     </cell>
          <cell r="K50">
            <v>0</v>
          </cell>
          <cell r="L50" t="str">
            <v>LH4087</v>
          </cell>
          <cell r="M50" t="str">
            <v>Affinity Sutton Group Limited</v>
          </cell>
          <cell r="N50" t="str">
            <v>Large</v>
          </cell>
          <cell r="O50">
            <v>1</v>
          </cell>
        </row>
        <row r="51">
          <cell r="A51" t="str">
            <v>4753</v>
          </cell>
          <cell r="B51">
            <v>4753</v>
          </cell>
          <cell r="C51" t="str">
            <v>Affordable Homes (Southern) Limited</v>
          </cell>
          <cell r="D51" t="str">
            <v>No</v>
          </cell>
          <cell r="E51" t="str">
            <v>non-grp</v>
          </cell>
          <cell r="F51">
            <v>0</v>
          </cell>
          <cell r="G51">
            <v>0</v>
          </cell>
          <cell r="H51">
            <v>0</v>
          </cell>
          <cell r="I51" t="str">
            <v>4753</v>
          </cell>
          <cell r="J51" t="str">
            <v>Affordable Homes (Southern) Limited</v>
          </cell>
          <cell r="K51">
            <v>0</v>
          </cell>
          <cell r="L51" t="str">
            <v>4753</v>
          </cell>
          <cell r="M51" t="str">
            <v>Affordable Homes (Southern) Limited</v>
          </cell>
          <cell r="N51" t="str">
            <v>RASA</v>
          </cell>
          <cell r="O51">
            <v>1</v>
          </cell>
        </row>
        <row r="52">
          <cell r="A52" t="str">
            <v>L0916</v>
          </cell>
          <cell r="B52" t="str">
            <v>L0916</v>
          </cell>
          <cell r="C52" t="str">
            <v>Agamemnon Housing Association Limited</v>
          </cell>
          <cell r="D52" t="str">
            <v>No</v>
          </cell>
          <cell r="E52" t="str">
            <v>non-grp</v>
          </cell>
          <cell r="F52">
            <v>0</v>
          </cell>
          <cell r="G52">
            <v>0</v>
          </cell>
          <cell r="H52">
            <v>0</v>
          </cell>
          <cell r="I52" t="str">
            <v>L0916</v>
          </cell>
          <cell r="J52" t="str">
            <v>Agamemnon Housing Association Limited</v>
          </cell>
          <cell r="K52">
            <v>0</v>
          </cell>
          <cell r="L52" t="str">
            <v>L0916</v>
          </cell>
          <cell r="M52" t="str">
            <v>Agamemnon Housing Association Limited</v>
          </cell>
          <cell r="N52" t="str">
            <v>RASA</v>
          </cell>
          <cell r="O52">
            <v>1</v>
          </cell>
        </row>
        <row r="53">
          <cell r="A53" t="str">
            <v>A1632</v>
          </cell>
          <cell r="B53" t="str">
            <v>A1632</v>
          </cell>
          <cell r="C53" t="str">
            <v>Aged Merchant Seamen's Homes</v>
          </cell>
          <cell r="D53" t="str">
            <v>No</v>
          </cell>
          <cell r="E53" t="str">
            <v>non-grp</v>
          </cell>
          <cell r="F53">
            <v>0</v>
          </cell>
          <cell r="G53">
            <v>0</v>
          </cell>
          <cell r="H53">
            <v>0</v>
          </cell>
          <cell r="I53" t="str">
            <v>A1632</v>
          </cell>
          <cell r="J53" t="str">
            <v>Aged Merchant Seamen's Homes</v>
          </cell>
          <cell r="K53">
            <v>0</v>
          </cell>
          <cell r="L53" t="str">
            <v>A1632</v>
          </cell>
          <cell r="M53" t="str">
            <v>Aged Merchant Seamen's Homes</v>
          </cell>
          <cell r="N53" t="str">
            <v>RASA</v>
          </cell>
          <cell r="O53">
            <v>1</v>
          </cell>
        </row>
        <row r="54">
          <cell r="A54" t="str">
            <v>LH3673</v>
          </cell>
          <cell r="B54" t="str">
            <v>LH3673</v>
          </cell>
          <cell r="C54" t="str">
            <v>Agudas Israel Housing Association Limited</v>
          </cell>
          <cell r="D54" t="str">
            <v>No</v>
          </cell>
          <cell r="E54" t="str">
            <v>non-grp</v>
          </cell>
          <cell r="F54">
            <v>0</v>
          </cell>
          <cell r="G54">
            <v>0</v>
          </cell>
          <cell r="H54">
            <v>0</v>
          </cell>
          <cell r="I54" t="str">
            <v>LH3673</v>
          </cell>
          <cell r="J54" t="str">
            <v>Agudas Israel Housing Association Limited</v>
          </cell>
          <cell r="K54">
            <v>0</v>
          </cell>
          <cell r="L54" t="str">
            <v>LH3673</v>
          </cell>
          <cell r="M54" t="str">
            <v>Agudas Israel Housing Association Limited</v>
          </cell>
          <cell r="N54" t="str">
            <v>RASA</v>
          </cell>
          <cell r="O54">
            <v>1</v>
          </cell>
        </row>
        <row r="55">
          <cell r="A55" t="str">
            <v>C3719</v>
          </cell>
          <cell r="B55" t="str">
            <v>C3719</v>
          </cell>
          <cell r="C55" t="str">
            <v>Albion Housing Co-operative Limited</v>
          </cell>
          <cell r="D55" t="str">
            <v>No</v>
          </cell>
          <cell r="E55" t="str">
            <v>non-grp</v>
          </cell>
          <cell r="F55">
            <v>0</v>
          </cell>
          <cell r="G55">
            <v>0</v>
          </cell>
          <cell r="H55">
            <v>0</v>
          </cell>
          <cell r="I55" t="str">
            <v>C3719</v>
          </cell>
          <cell r="J55" t="str">
            <v>Albion Housing Co-operative Limited</v>
          </cell>
          <cell r="K55">
            <v>0</v>
          </cell>
          <cell r="L55" t="str">
            <v>C3719</v>
          </cell>
          <cell r="M55" t="str">
            <v>Albion Housing Co-operative Limited</v>
          </cell>
          <cell r="N55" t="str">
            <v>RASA</v>
          </cell>
          <cell r="O55">
            <v>1</v>
          </cell>
        </row>
        <row r="56">
          <cell r="A56" t="str">
            <v>L1690</v>
          </cell>
          <cell r="B56" t="str">
            <v>L1690</v>
          </cell>
          <cell r="C56" t="str">
            <v>Aldwyck East Housing Association Limited</v>
          </cell>
          <cell r="D56" t="str">
            <v>Yes</v>
          </cell>
          <cell r="E56" t="str">
            <v>No</v>
          </cell>
          <cell r="F56" t="str">
            <v>Yes</v>
          </cell>
          <cell r="G56" t="str">
            <v>LH1682</v>
          </cell>
          <cell r="H56" t="str">
            <v>Aldwyck Housing Group Limited</v>
          </cell>
          <cell r="I56" t="str">
            <v>LH1682</v>
          </cell>
          <cell r="J56" t="str">
            <v>Aldwyck Housing Group Limited</v>
          </cell>
          <cell r="K56">
            <v>0</v>
          </cell>
          <cell r="L56" t="str">
            <v>LH1682</v>
          </cell>
          <cell r="M56" t="str">
            <v>Aldwyck Housing Group Limited</v>
          </cell>
          <cell r="N56" t="str">
            <v>RASA</v>
          </cell>
          <cell r="O56">
            <v>1</v>
          </cell>
        </row>
        <row r="57">
          <cell r="A57" t="str">
            <v>LH1682</v>
          </cell>
          <cell r="B57" t="str">
            <v>LH1682</v>
          </cell>
          <cell r="C57" t="str">
            <v>Aldwyck Housing Group Limited</v>
          </cell>
          <cell r="D57" t="str">
            <v>Yes</v>
          </cell>
          <cell r="E57" t="str">
            <v>Yes</v>
          </cell>
          <cell r="F57">
            <v>0</v>
          </cell>
          <cell r="G57">
            <v>0</v>
          </cell>
          <cell r="H57">
            <v>0</v>
          </cell>
          <cell r="I57" t="str">
            <v>LH1682</v>
          </cell>
          <cell r="J57" t="str">
            <v>Aldwyck Housing Group Limited</v>
          </cell>
          <cell r="K57">
            <v>0</v>
          </cell>
          <cell r="L57" t="str">
            <v>LH1682</v>
          </cell>
          <cell r="M57" t="str">
            <v>Aldwyck Housing Group Limited</v>
          </cell>
          <cell r="N57" t="str">
            <v>Large</v>
          </cell>
          <cell r="O57">
            <v>1</v>
          </cell>
        </row>
        <row r="58">
          <cell r="A58" t="str">
            <v>A0473</v>
          </cell>
          <cell r="B58" t="str">
            <v>A0473</v>
          </cell>
          <cell r="C58" t="str">
            <v>Alice Coralie Glyn Homes</v>
          </cell>
          <cell r="D58" t="str">
            <v>No</v>
          </cell>
          <cell r="E58" t="str">
            <v>non-grp</v>
          </cell>
          <cell r="F58">
            <v>0</v>
          </cell>
          <cell r="G58">
            <v>0</v>
          </cell>
          <cell r="H58">
            <v>0</v>
          </cell>
          <cell r="I58" t="str">
            <v>A0473</v>
          </cell>
          <cell r="J58" t="str">
            <v>Alice Coralie Glyn Homes</v>
          </cell>
          <cell r="K58">
            <v>0</v>
          </cell>
          <cell r="L58" t="str">
            <v>A0473</v>
          </cell>
          <cell r="M58" t="str">
            <v>Alice Coralie Glyn Homes</v>
          </cell>
          <cell r="N58" t="str">
            <v>RASA</v>
          </cell>
          <cell r="O58">
            <v>1</v>
          </cell>
        </row>
        <row r="59">
          <cell r="A59" t="str">
            <v>C4108</v>
          </cell>
          <cell r="B59" t="str">
            <v>C4108</v>
          </cell>
          <cell r="C59" t="str">
            <v>Allnutt Mill Housing Co-operative Limited</v>
          </cell>
          <cell r="D59" t="str">
            <v>No</v>
          </cell>
          <cell r="E59" t="str">
            <v>non-grp</v>
          </cell>
          <cell r="F59">
            <v>0</v>
          </cell>
          <cell r="G59">
            <v>0</v>
          </cell>
          <cell r="H59">
            <v>0</v>
          </cell>
          <cell r="I59" t="str">
            <v>C4108</v>
          </cell>
          <cell r="J59" t="str">
            <v>Allnutt Mill Housing Co-operative Limited</v>
          </cell>
          <cell r="K59">
            <v>0</v>
          </cell>
          <cell r="L59" t="str">
            <v>C4108</v>
          </cell>
          <cell r="M59" t="str">
            <v>Allnutt Mill Housing Co-operative Limited</v>
          </cell>
          <cell r="N59" t="str">
            <v>RASA</v>
          </cell>
          <cell r="O59">
            <v>1</v>
          </cell>
        </row>
        <row r="60">
          <cell r="A60" t="str">
            <v>A3390</v>
          </cell>
          <cell r="B60" t="str">
            <v>A3390</v>
          </cell>
          <cell r="C60" t="str">
            <v>Allonby Almshouses</v>
          </cell>
          <cell r="D60" t="str">
            <v>No</v>
          </cell>
          <cell r="E60" t="str">
            <v>non-grp</v>
          </cell>
          <cell r="F60">
            <v>0</v>
          </cell>
          <cell r="G60">
            <v>0</v>
          </cell>
          <cell r="H60">
            <v>0</v>
          </cell>
          <cell r="I60" t="str">
            <v>A3390</v>
          </cell>
          <cell r="J60" t="str">
            <v>Allonby Almshouses</v>
          </cell>
          <cell r="K60">
            <v>0</v>
          </cell>
          <cell r="L60" t="str">
            <v>A3390</v>
          </cell>
          <cell r="M60" t="str">
            <v>Allonby Almshouses</v>
          </cell>
          <cell r="N60" t="str">
            <v>RASA</v>
          </cell>
          <cell r="O60">
            <v>1</v>
          </cell>
        </row>
        <row r="61">
          <cell r="A61" t="str">
            <v>A3050</v>
          </cell>
          <cell r="B61" t="str">
            <v>A3050</v>
          </cell>
          <cell r="C61" t="str">
            <v>Almshouse Charity of Hannah Rawson</v>
          </cell>
          <cell r="D61" t="str">
            <v>No</v>
          </cell>
          <cell r="E61" t="str">
            <v>non-grp</v>
          </cell>
          <cell r="F61">
            <v>0</v>
          </cell>
          <cell r="G61">
            <v>0</v>
          </cell>
          <cell r="H61">
            <v>0</v>
          </cell>
          <cell r="I61" t="str">
            <v>A3050</v>
          </cell>
          <cell r="J61" t="str">
            <v>Almshouse Charity of Hannah Rawson</v>
          </cell>
          <cell r="K61">
            <v>0</v>
          </cell>
          <cell r="L61" t="str">
            <v>A3050</v>
          </cell>
          <cell r="M61" t="str">
            <v>Almshouse Charity of Hannah Rawson</v>
          </cell>
          <cell r="N61" t="str">
            <v>RASA</v>
          </cell>
          <cell r="O61">
            <v>1</v>
          </cell>
        </row>
        <row r="62">
          <cell r="A62" t="str">
            <v>A2569</v>
          </cell>
          <cell r="B62" t="str">
            <v>A2569</v>
          </cell>
          <cell r="C62" t="str">
            <v>Almshouse of St John the Baptist &amp; St J Evangelist</v>
          </cell>
          <cell r="D62" t="str">
            <v>No</v>
          </cell>
          <cell r="E62" t="str">
            <v>non-grp</v>
          </cell>
          <cell r="F62">
            <v>0</v>
          </cell>
          <cell r="G62">
            <v>0</v>
          </cell>
          <cell r="H62">
            <v>0</v>
          </cell>
          <cell r="I62" t="str">
            <v>A2569</v>
          </cell>
          <cell r="J62" t="str">
            <v>Almshouse of St John the Baptist &amp; St J Evangelist</v>
          </cell>
          <cell r="K62">
            <v>0</v>
          </cell>
          <cell r="L62" t="str">
            <v>A2569</v>
          </cell>
          <cell r="M62" t="str">
            <v>Almshouse of St John the Baptist &amp; St J Evangelist</v>
          </cell>
          <cell r="N62" t="str">
            <v>RASA</v>
          </cell>
          <cell r="O62">
            <v>1</v>
          </cell>
        </row>
        <row r="63">
          <cell r="A63" t="str">
            <v>A2987</v>
          </cell>
          <cell r="B63" t="str">
            <v>A2987</v>
          </cell>
          <cell r="C63" t="str">
            <v>Almshouses of Miss Anne Hopkins-Smith</v>
          </cell>
          <cell r="D63" t="str">
            <v>No</v>
          </cell>
          <cell r="E63" t="str">
            <v>non-grp</v>
          </cell>
          <cell r="F63">
            <v>0</v>
          </cell>
          <cell r="G63">
            <v>0</v>
          </cell>
          <cell r="H63">
            <v>0</v>
          </cell>
          <cell r="I63" t="str">
            <v>A2987</v>
          </cell>
          <cell r="J63" t="str">
            <v>Almshouses of Miss Anne Hopkins-Smith</v>
          </cell>
          <cell r="K63">
            <v>0</v>
          </cell>
          <cell r="L63" t="str">
            <v>A2987</v>
          </cell>
          <cell r="M63" t="str">
            <v>Almshouses of Miss Anne Hopkins-Smith</v>
          </cell>
          <cell r="N63" t="str">
            <v>RASA</v>
          </cell>
          <cell r="O63">
            <v>1</v>
          </cell>
        </row>
        <row r="64">
          <cell r="A64" t="str">
            <v>A1073</v>
          </cell>
          <cell r="B64" t="str">
            <v>A1073</v>
          </cell>
          <cell r="C64" t="str">
            <v>Almshouses of William &amp; Rebecca Pearce</v>
          </cell>
          <cell r="D64" t="str">
            <v>No</v>
          </cell>
          <cell r="E64" t="str">
            <v>non-grp</v>
          </cell>
          <cell r="F64">
            <v>0</v>
          </cell>
          <cell r="G64">
            <v>0</v>
          </cell>
          <cell r="H64">
            <v>0</v>
          </cell>
          <cell r="I64" t="str">
            <v>A1073</v>
          </cell>
          <cell r="J64" t="str">
            <v>Almshouses of William &amp; Rebecca Pearce</v>
          </cell>
          <cell r="K64">
            <v>0</v>
          </cell>
          <cell r="L64" t="str">
            <v>A1073</v>
          </cell>
          <cell r="M64" t="str">
            <v>Almshouses of William &amp; Rebecca Pearce</v>
          </cell>
          <cell r="N64" t="str">
            <v>RASA</v>
          </cell>
          <cell r="O64">
            <v>1</v>
          </cell>
        </row>
        <row r="65">
          <cell r="A65" t="str">
            <v>L1033</v>
          </cell>
          <cell r="B65" t="str">
            <v>L1033</v>
          </cell>
          <cell r="C65" t="str">
            <v>Alpha (R.S.L.) Limited</v>
          </cell>
          <cell r="D65" t="str">
            <v>No</v>
          </cell>
          <cell r="E65" t="str">
            <v>non-grp</v>
          </cell>
          <cell r="F65">
            <v>0</v>
          </cell>
          <cell r="G65">
            <v>0</v>
          </cell>
          <cell r="H65">
            <v>0</v>
          </cell>
          <cell r="I65" t="str">
            <v>L1033</v>
          </cell>
          <cell r="J65" t="str">
            <v>Alpha (R.S.L.) Limited</v>
          </cell>
          <cell r="K65">
            <v>0</v>
          </cell>
          <cell r="L65" t="str">
            <v>L1033</v>
          </cell>
          <cell r="M65" t="str">
            <v>Alpha (R.S.L.) Limited</v>
          </cell>
          <cell r="N65" t="str">
            <v>RASA</v>
          </cell>
          <cell r="O65">
            <v>1</v>
          </cell>
        </row>
        <row r="66">
          <cell r="A66" t="str">
            <v>C3186</v>
          </cell>
          <cell r="B66" t="str">
            <v>C3186</v>
          </cell>
          <cell r="C66" t="str">
            <v>Alpha Housing Co-operative Limited</v>
          </cell>
          <cell r="D66" t="str">
            <v>No</v>
          </cell>
          <cell r="E66" t="str">
            <v>non-grp</v>
          </cell>
          <cell r="F66">
            <v>0</v>
          </cell>
          <cell r="G66">
            <v>0</v>
          </cell>
          <cell r="H66">
            <v>0</v>
          </cell>
          <cell r="I66" t="str">
            <v>C3186</v>
          </cell>
          <cell r="J66" t="str">
            <v>Alpha Housing Co-operative Limited</v>
          </cell>
          <cell r="K66">
            <v>0</v>
          </cell>
          <cell r="L66" t="str">
            <v>C3186</v>
          </cell>
          <cell r="M66" t="str">
            <v>Alpha Housing Co-operative Limited</v>
          </cell>
          <cell r="N66" t="str">
            <v>RASA</v>
          </cell>
          <cell r="O66">
            <v>1</v>
          </cell>
        </row>
        <row r="67">
          <cell r="A67" t="str">
            <v>C2438</v>
          </cell>
          <cell r="B67" t="str">
            <v>C2438</v>
          </cell>
          <cell r="C67" t="str">
            <v>Alt Housing Co-operative Limited</v>
          </cell>
          <cell r="D67" t="str">
            <v>No</v>
          </cell>
          <cell r="E67" t="str">
            <v>non-grp</v>
          </cell>
          <cell r="F67">
            <v>0</v>
          </cell>
          <cell r="G67">
            <v>0</v>
          </cell>
          <cell r="H67">
            <v>0</v>
          </cell>
          <cell r="I67" t="str">
            <v>C2438</v>
          </cell>
          <cell r="J67" t="str">
            <v>Alt Housing Co-operative Limited</v>
          </cell>
          <cell r="K67">
            <v>0</v>
          </cell>
          <cell r="L67" t="str">
            <v>C2438</v>
          </cell>
          <cell r="M67" t="str">
            <v>Alt Housing Co-operative Limited</v>
          </cell>
          <cell r="N67" t="str">
            <v>RASA</v>
          </cell>
          <cell r="O67">
            <v>1</v>
          </cell>
        </row>
        <row r="68">
          <cell r="A68" t="str">
            <v>L4216</v>
          </cell>
          <cell r="B68" t="str">
            <v>L4216</v>
          </cell>
          <cell r="C68" t="str">
            <v>Amicus Group Limited</v>
          </cell>
          <cell r="D68" t="str">
            <v>Yes</v>
          </cell>
          <cell r="E68" t="str">
            <v>No</v>
          </cell>
          <cell r="F68" t="str">
            <v>Yes</v>
          </cell>
          <cell r="G68" t="str">
            <v>L4536</v>
          </cell>
          <cell r="H68" t="str">
            <v>AmicusHorizon Limited</v>
          </cell>
          <cell r="I68" t="str">
            <v>L4536</v>
          </cell>
          <cell r="J68" t="str">
            <v>AmicusHorizon Limited</v>
          </cell>
          <cell r="K68">
            <v>0</v>
          </cell>
          <cell r="L68" t="str">
            <v>L4536</v>
          </cell>
          <cell r="M68" t="str">
            <v>AmicusHorizon Limited</v>
          </cell>
          <cell r="N68" t="str">
            <v>RASA</v>
          </cell>
          <cell r="O68">
            <v>1</v>
          </cell>
        </row>
        <row r="69">
          <cell r="A69" t="str">
            <v>L4536</v>
          </cell>
          <cell r="B69" t="str">
            <v>L4536</v>
          </cell>
          <cell r="C69" t="str">
            <v>AmicusHorizon Limited</v>
          </cell>
          <cell r="D69" t="str">
            <v>Yes</v>
          </cell>
          <cell r="E69" t="str">
            <v>Yes</v>
          </cell>
          <cell r="F69">
            <v>0</v>
          </cell>
          <cell r="G69">
            <v>0</v>
          </cell>
          <cell r="H69">
            <v>0</v>
          </cell>
          <cell r="I69" t="str">
            <v>L4536</v>
          </cell>
          <cell r="J69" t="str">
            <v>AmicusHorizon Limited</v>
          </cell>
          <cell r="K69">
            <v>0</v>
          </cell>
          <cell r="L69" t="str">
            <v>L4536</v>
          </cell>
          <cell r="M69" t="str">
            <v>AmicusHorizon Limited</v>
          </cell>
          <cell r="N69" t="str">
            <v>Large</v>
          </cell>
          <cell r="O69">
            <v>1</v>
          </cell>
        </row>
        <row r="70">
          <cell r="A70" t="str">
            <v>A2395</v>
          </cell>
          <cell r="B70" t="str">
            <v>A2395</v>
          </cell>
          <cell r="C70" t="str">
            <v>Charity of Julia Spicer for Almshouses</v>
          </cell>
          <cell r="D70" t="str">
            <v>Yes</v>
          </cell>
          <cell r="E70" t="str">
            <v>No</v>
          </cell>
          <cell r="F70" t="str">
            <v>Yes</v>
          </cell>
          <cell r="G70" t="str">
            <v>L4536</v>
          </cell>
          <cell r="H70" t="str">
            <v>AmicusHorizon Limited</v>
          </cell>
          <cell r="I70" t="str">
            <v>L4536</v>
          </cell>
          <cell r="J70" t="str">
            <v>AmicusHorizon Limited</v>
          </cell>
          <cell r="K70">
            <v>0</v>
          </cell>
          <cell r="L70" t="str">
            <v>L4536</v>
          </cell>
          <cell r="M70" t="str">
            <v>AmicusHorizon Limited</v>
          </cell>
          <cell r="N70" t="str">
            <v>RASA</v>
          </cell>
          <cell r="O70">
            <v>1</v>
          </cell>
        </row>
        <row r="71">
          <cell r="A71" t="str">
            <v>SL3118</v>
          </cell>
          <cell r="B71" t="str">
            <v>SL3118</v>
          </cell>
          <cell r="C71" t="str">
            <v>Crystal Palace Housing Association Limited</v>
          </cell>
          <cell r="D71" t="str">
            <v>Yes</v>
          </cell>
          <cell r="E71" t="str">
            <v>No</v>
          </cell>
          <cell r="F71" t="str">
            <v>Yes</v>
          </cell>
          <cell r="G71" t="str">
            <v>L4536</v>
          </cell>
          <cell r="H71" t="str">
            <v>AmicusHorizon Limited</v>
          </cell>
          <cell r="I71" t="str">
            <v>L4536</v>
          </cell>
          <cell r="J71" t="str">
            <v>AmicusHorizon Limited</v>
          </cell>
          <cell r="K71">
            <v>0</v>
          </cell>
          <cell r="L71" t="str">
            <v>L4536</v>
          </cell>
          <cell r="M71" t="str">
            <v>AmicusHorizon Limited</v>
          </cell>
          <cell r="N71" t="str">
            <v>RASA</v>
          </cell>
          <cell r="O71">
            <v>1</v>
          </cell>
        </row>
        <row r="72">
          <cell r="A72" t="str">
            <v>4722</v>
          </cell>
          <cell r="B72">
            <v>4722</v>
          </cell>
          <cell r="C72" t="str">
            <v>Anchor Property Holdings Limited</v>
          </cell>
          <cell r="D72" t="str">
            <v>No</v>
          </cell>
          <cell r="E72" t="str">
            <v>non-grp</v>
          </cell>
          <cell r="F72">
            <v>0</v>
          </cell>
          <cell r="G72">
            <v>0</v>
          </cell>
          <cell r="H72">
            <v>0</v>
          </cell>
          <cell r="I72" t="str">
            <v>4722</v>
          </cell>
          <cell r="J72" t="str">
            <v>Anchor Property Holdings Limited</v>
          </cell>
          <cell r="K72">
            <v>0</v>
          </cell>
          <cell r="L72" t="str">
            <v>4722</v>
          </cell>
          <cell r="M72" t="str">
            <v>Anchor Property Holdings Limited</v>
          </cell>
          <cell r="N72" t="str">
            <v>RASA</v>
          </cell>
          <cell r="O72">
            <v>1</v>
          </cell>
        </row>
        <row r="73">
          <cell r="A73" t="str">
            <v>LH4095</v>
          </cell>
          <cell r="B73" t="str">
            <v>LH4095</v>
          </cell>
          <cell r="C73" t="str">
            <v>Anchor Trust</v>
          </cell>
          <cell r="D73" t="str">
            <v>No</v>
          </cell>
          <cell r="E73" t="str">
            <v>non-grp</v>
          </cell>
          <cell r="F73">
            <v>0</v>
          </cell>
          <cell r="G73">
            <v>0</v>
          </cell>
          <cell r="H73">
            <v>0</v>
          </cell>
          <cell r="I73" t="str">
            <v>LH4095</v>
          </cell>
          <cell r="J73" t="str">
            <v>Anchor Trust</v>
          </cell>
          <cell r="K73">
            <v>0</v>
          </cell>
          <cell r="L73" t="str">
            <v>LH4095</v>
          </cell>
          <cell r="M73" t="str">
            <v>Anchor Trust</v>
          </cell>
          <cell r="N73" t="str">
            <v>Large</v>
          </cell>
          <cell r="O73">
            <v>1</v>
          </cell>
        </row>
        <row r="74">
          <cell r="A74" t="str">
            <v>A2481</v>
          </cell>
          <cell r="B74" t="str">
            <v>A2481</v>
          </cell>
          <cell r="C74" t="str">
            <v>Angiers Almshouse Charity</v>
          </cell>
          <cell r="D74" t="str">
            <v>No</v>
          </cell>
          <cell r="E74" t="str">
            <v>non-grp</v>
          </cell>
          <cell r="F74">
            <v>0</v>
          </cell>
          <cell r="G74">
            <v>0</v>
          </cell>
          <cell r="H74">
            <v>0</v>
          </cell>
          <cell r="I74" t="str">
            <v>A2481</v>
          </cell>
          <cell r="J74" t="str">
            <v>Angiers Almshouse Charity</v>
          </cell>
          <cell r="K74">
            <v>0</v>
          </cell>
          <cell r="L74" t="str">
            <v>A2481</v>
          </cell>
          <cell r="M74" t="str">
            <v>Angiers Almshouse Charity</v>
          </cell>
          <cell r="N74" t="str">
            <v>RASA</v>
          </cell>
          <cell r="O74">
            <v>1</v>
          </cell>
        </row>
        <row r="75">
          <cell r="A75" t="str">
            <v>L4443</v>
          </cell>
          <cell r="B75" t="str">
            <v>L4443</v>
          </cell>
          <cell r="C75" t="str">
            <v>Apna Ghar Housing Association Limited</v>
          </cell>
          <cell r="D75" t="str">
            <v>No</v>
          </cell>
          <cell r="E75" t="str">
            <v>non-grp</v>
          </cell>
          <cell r="F75">
            <v>0</v>
          </cell>
          <cell r="G75">
            <v>0</v>
          </cell>
          <cell r="H75">
            <v>0</v>
          </cell>
          <cell r="I75" t="str">
            <v>L4443</v>
          </cell>
          <cell r="J75" t="str">
            <v>Apna Ghar Housing Association Limited</v>
          </cell>
          <cell r="K75">
            <v>0</v>
          </cell>
          <cell r="L75" t="str">
            <v>L4443</v>
          </cell>
          <cell r="M75" t="str">
            <v>Apna Ghar Housing Association Limited</v>
          </cell>
          <cell r="N75" t="str">
            <v>RASA</v>
          </cell>
          <cell r="O75">
            <v>1</v>
          </cell>
        </row>
        <row r="76">
          <cell r="A76" t="str">
            <v>L3713</v>
          </cell>
          <cell r="B76" t="str">
            <v>L3713</v>
          </cell>
          <cell r="C76" t="str">
            <v>Arawak Walton Housing Association Limited</v>
          </cell>
          <cell r="D76" t="str">
            <v>No</v>
          </cell>
          <cell r="E76" t="str">
            <v>non-grp</v>
          </cell>
          <cell r="F76">
            <v>0</v>
          </cell>
          <cell r="G76">
            <v>0</v>
          </cell>
          <cell r="H76">
            <v>0</v>
          </cell>
          <cell r="I76" t="str">
            <v>L3713</v>
          </cell>
          <cell r="J76" t="str">
            <v>Arawak Walton Housing Association Limited</v>
          </cell>
          <cell r="K76">
            <v>0</v>
          </cell>
          <cell r="L76" t="str">
            <v>L3713</v>
          </cell>
          <cell r="M76" t="str">
            <v>Arawak Walton Housing Association Limited</v>
          </cell>
          <cell r="N76" t="str">
            <v>RASA</v>
          </cell>
          <cell r="O76">
            <v>1</v>
          </cell>
        </row>
        <row r="77">
          <cell r="A77" t="str">
            <v>LH0884</v>
          </cell>
          <cell r="B77" t="str">
            <v>LH0884</v>
          </cell>
          <cell r="C77" t="str">
            <v>Arches Housing Limited</v>
          </cell>
          <cell r="D77" t="str">
            <v>No</v>
          </cell>
          <cell r="E77" t="str">
            <v>non-grp</v>
          </cell>
          <cell r="F77">
            <v>0</v>
          </cell>
          <cell r="G77">
            <v>0</v>
          </cell>
          <cell r="H77">
            <v>0</v>
          </cell>
          <cell r="I77" t="str">
            <v>LH0884</v>
          </cell>
          <cell r="J77" t="str">
            <v>Arches Housing Limited</v>
          </cell>
          <cell r="K77">
            <v>0</v>
          </cell>
          <cell r="L77" t="str">
            <v>LH0884</v>
          </cell>
          <cell r="M77" t="str">
            <v>Arches Housing Limited</v>
          </cell>
          <cell r="N77" t="str">
            <v>Large</v>
          </cell>
          <cell r="O77">
            <v>1</v>
          </cell>
        </row>
        <row r="78">
          <cell r="A78" t="str">
            <v>L0249</v>
          </cell>
          <cell r="B78" t="str">
            <v>L0249</v>
          </cell>
          <cell r="C78" t="str">
            <v>Arcon Housing Association Limited</v>
          </cell>
          <cell r="D78" t="str">
            <v>Yes</v>
          </cell>
          <cell r="E78" t="str">
            <v>Yes</v>
          </cell>
          <cell r="F78">
            <v>0</v>
          </cell>
          <cell r="G78">
            <v>0</v>
          </cell>
          <cell r="H78">
            <v>0</v>
          </cell>
          <cell r="I78" t="str">
            <v>L0249</v>
          </cell>
          <cell r="J78" t="str">
            <v>Arcon Housing Association Limited</v>
          </cell>
          <cell r="K78">
            <v>0</v>
          </cell>
          <cell r="L78" t="str">
            <v>L0249</v>
          </cell>
          <cell r="M78" t="str">
            <v>Arcon Housing Association Limited</v>
          </cell>
          <cell r="N78" t="str">
            <v>Large</v>
          </cell>
          <cell r="O78">
            <v>1</v>
          </cell>
        </row>
        <row r="79">
          <cell r="A79" t="str">
            <v>C2303</v>
          </cell>
          <cell r="B79" t="str">
            <v>C2303</v>
          </cell>
          <cell r="C79" t="str">
            <v>Argyle Street Housing Co-operative Limited</v>
          </cell>
          <cell r="D79" t="str">
            <v>No</v>
          </cell>
          <cell r="E79" t="str">
            <v>non-grp</v>
          </cell>
          <cell r="F79">
            <v>0</v>
          </cell>
          <cell r="G79">
            <v>0</v>
          </cell>
          <cell r="H79">
            <v>0</v>
          </cell>
          <cell r="I79" t="str">
            <v>C2303</v>
          </cell>
          <cell r="J79" t="str">
            <v>Argyle Street Housing Co-operative Limited</v>
          </cell>
          <cell r="K79">
            <v>0</v>
          </cell>
          <cell r="L79" t="str">
            <v>C2303</v>
          </cell>
          <cell r="M79" t="str">
            <v>Argyle Street Housing Co-operative Limited</v>
          </cell>
          <cell r="N79" t="str">
            <v>RASA</v>
          </cell>
          <cell r="O79">
            <v>1</v>
          </cell>
        </row>
        <row r="80">
          <cell r="A80" t="str">
            <v>LH3811</v>
          </cell>
          <cell r="B80" t="str">
            <v>LH3811</v>
          </cell>
          <cell r="C80" t="str">
            <v>Arhag Housing Association Limited</v>
          </cell>
          <cell r="D80" t="str">
            <v>No</v>
          </cell>
          <cell r="E80" t="str">
            <v>non-grp</v>
          </cell>
          <cell r="F80">
            <v>0</v>
          </cell>
          <cell r="G80">
            <v>0</v>
          </cell>
          <cell r="H80">
            <v>0</v>
          </cell>
          <cell r="I80" t="str">
            <v>LH3811</v>
          </cell>
          <cell r="J80" t="str">
            <v>Arhag Housing Association Limited</v>
          </cell>
          <cell r="K80">
            <v>0</v>
          </cell>
          <cell r="L80" t="str">
            <v>LH3811</v>
          </cell>
          <cell r="M80" t="str">
            <v>Arhag Housing Association Limited</v>
          </cell>
          <cell r="N80" t="str">
            <v>RASA</v>
          </cell>
          <cell r="O80">
            <v>1</v>
          </cell>
        </row>
        <row r="81">
          <cell r="A81" t="str">
            <v>C3115</v>
          </cell>
          <cell r="B81" t="str">
            <v>C3115</v>
          </cell>
          <cell r="C81" t="str">
            <v>Arneway Housing Co-operative Limited</v>
          </cell>
          <cell r="D81" t="str">
            <v>No</v>
          </cell>
          <cell r="E81" t="str">
            <v>non-grp</v>
          </cell>
          <cell r="F81">
            <v>0</v>
          </cell>
          <cell r="G81">
            <v>0</v>
          </cell>
          <cell r="H81">
            <v>0</v>
          </cell>
          <cell r="I81" t="str">
            <v>C3115</v>
          </cell>
          <cell r="J81" t="str">
            <v>Arneway Housing Co-operative Limited</v>
          </cell>
          <cell r="K81">
            <v>0</v>
          </cell>
          <cell r="L81" t="str">
            <v>C3115</v>
          </cell>
          <cell r="M81" t="str">
            <v>Arneway Housing Co-operative Limited</v>
          </cell>
          <cell r="N81" t="str">
            <v>RASA</v>
          </cell>
          <cell r="O81">
            <v>1</v>
          </cell>
        </row>
        <row r="82">
          <cell r="A82" t="str">
            <v>H3720</v>
          </cell>
          <cell r="B82" t="str">
            <v>H3720</v>
          </cell>
          <cell r="C82" t="str">
            <v>ARP Charitable Services</v>
          </cell>
          <cell r="D82" t="str">
            <v>No</v>
          </cell>
          <cell r="E82" t="str">
            <v>non-grp</v>
          </cell>
          <cell r="F82">
            <v>0</v>
          </cell>
          <cell r="G82">
            <v>0</v>
          </cell>
          <cell r="H82">
            <v>0</v>
          </cell>
          <cell r="I82" t="str">
            <v>H3720</v>
          </cell>
          <cell r="J82" t="str">
            <v>ARP Charitable Services</v>
          </cell>
          <cell r="K82">
            <v>0</v>
          </cell>
          <cell r="L82" t="str">
            <v>H3720</v>
          </cell>
          <cell r="M82" t="str">
            <v>ARP Charitable Services</v>
          </cell>
          <cell r="N82" t="str">
            <v>RASA</v>
          </cell>
          <cell r="O82">
            <v>1</v>
          </cell>
        </row>
        <row r="83">
          <cell r="A83" t="str">
            <v>4726</v>
          </cell>
          <cell r="B83">
            <v>4726</v>
          </cell>
          <cell r="C83" t="str">
            <v>Arpeggio Properties Limited</v>
          </cell>
          <cell r="D83" t="str">
            <v>No</v>
          </cell>
          <cell r="E83" t="str">
            <v>non-grp</v>
          </cell>
          <cell r="F83">
            <v>0</v>
          </cell>
          <cell r="G83">
            <v>0</v>
          </cell>
          <cell r="H83">
            <v>0</v>
          </cell>
          <cell r="I83" t="str">
            <v>4726</v>
          </cell>
          <cell r="J83" t="str">
            <v>Arpeggio Properties Limited</v>
          </cell>
          <cell r="K83">
            <v>0</v>
          </cell>
          <cell r="L83" t="str">
            <v>4726</v>
          </cell>
          <cell r="M83" t="str">
            <v>Arpeggio Properties Limited</v>
          </cell>
          <cell r="N83" t="str">
            <v>RASA</v>
          </cell>
          <cell r="O83">
            <v>1</v>
          </cell>
        </row>
        <row r="84">
          <cell r="A84" t="str">
            <v>C3379</v>
          </cell>
          <cell r="B84" t="str">
            <v>C3379</v>
          </cell>
          <cell r="C84" t="str">
            <v>Arundel Buildings Housing Co-operative Limited</v>
          </cell>
          <cell r="D84" t="str">
            <v>No</v>
          </cell>
          <cell r="E84" t="str">
            <v>non-grp</v>
          </cell>
          <cell r="F84">
            <v>0</v>
          </cell>
          <cell r="G84">
            <v>0</v>
          </cell>
          <cell r="H84">
            <v>0</v>
          </cell>
          <cell r="I84" t="str">
            <v>C3379</v>
          </cell>
          <cell r="J84" t="str">
            <v>Arundel Buildings Housing Co-operative Limited</v>
          </cell>
          <cell r="K84">
            <v>0</v>
          </cell>
          <cell r="L84" t="str">
            <v>C3379</v>
          </cell>
          <cell r="M84" t="str">
            <v>Arundel Buildings Housing Co-operative Limited</v>
          </cell>
          <cell r="N84" t="str">
            <v>RASA</v>
          </cell>
          <cell r="O84">
            <v>1</v>
          </cell>
        </row>
        <row r="85">
          <cell r="A85" t="str">
            <v>A3257</v>
          </cell>
          <cell r="B85" t="str">
            <v>A3257</v>
          </cell>
          <cell r="C85" t="str">
            <v>Ashbourne Almshouse Charity</v>
          </cell>
          <cell r="D85" t="str">
            <v>No</v>
          </cell>
          <cell r="E85" t="str">
            <v>non-grp</v>
          </cell>
          <cell r="F85">
            <v>0</v>
          </cell>
          <cell r="G85">
            <v>0</v>
          </cell>
          <cell r="H85">
            <v>0</v>
          </cell>
          <cell r="I85" t="str">
            <v>A3257</v>
          </cell>
          <cell r="J85" t="str">
            <v>Ashbourne Almshouse Charity</v>
          </cell>
          <cell r="K85">
            <v>0</v>
          </cell>
          <cell r="L85" t="str">
            <v>A3257</v>
          </cell>
          <cell r="M85" t="str">
            <v>Ashbourne Almshouse Charity</v>
          </cell>
          <cell r="N85" t="str">
            <v>RASA</v>
          </cell>
          <cell r="O85">
            <v>1</v>
          </cell>
        </row>
        <row r="86">
          <cell r="A86" t="str">
            <v>C4133</v>
          </cell>
          <cell r="B86" t="str">
            <v>C4133</v>
          </cell>
          <cell r="C86" t="str">
            <v>Ashford Pavilion Housing Co-operative Limited</v>
          </cell>
          <cell r="D86" t="str">
            <v>No</v>
          </cell>
          <cell r="E86" t="str">
            <v>non-grp</v>
          </cell>
          <cell r="F86">
            <v>0</v>
          </cell>
          <cell r="G86">
            <v>0</v>
          </cell>
          <cell r="H86">
            <v>0</v>
          </cell>
          <cell r="I86" t="str">
            <v>C4133</v>
          </cell>
          <cell r="J86" t="str">
            <v>Ashford Pavilion Housing Co-operative Limited</v>
          </cell>
          <cell r="K86">
            <v>0</v>
          </cell>
          <cell r="L86" t="str">
            <v>C4133</v>
          </cell>
          <cell r="M86" t="str">
            <v>Ashford Pavilion Housing Co-operative Limited</v>
          </cell>
          <cell r="N86" t="str">
            <v>RASA</v>
          </cell>
          <cell r="O86">
            <v>1</v>
          </cell>
        </row>
        <row r="87">
          <cell r="A87" t="str">
            <v>4716</v>
          </cell>
          <cell r="B87">
            <v>4716</v>
          </cell>
          <cell r="C87" t="str">
            <v>Ashley Community &amp; Housing Ltd</v>
          </cell>
          <cell r="D87" t="str">
            <v>No</v>
          </cell>
          <cell r="E87" t="str">
            <v>non-grp</v>
          </cell>
          <cell r="F87">
            <v>0</v>
          </cell>
          <cell r="G87">
            <v>0</v>
          </cell>
          <cell r="H87">
            <v>0</v>
          </cell>
          <cell r="I87" t="str">
            <v>4716</v>
          </cell>
          <cell r="J87" t="str">
            <v>Ashley Community &amp; Housing Ltd</v>
          </cell>
          <cell r="K87">
            <v>0</v>
          </cell>
          <cell r="L87" t="str">
            <v>4716</v>
          </cell>
          <cell r="M87" t="str">
            <v>Ashley Community &amp; Housing Ltd</v>
          </cell>
          <cell r="N87" t="str">
            <v>RASA</v>
          </cell>
          <cell r="O87">
            <v>1</v>
          </cell>
        </row>
        <row r="88">
          <cell r="A88" t="str">
            <v>C3843</v>
          </cell>
          <cell r="B88" t="str">
            <v>C3843</v>
          </cell>
          <cell r="C88" t="str">
            <v>Ash-Shahada Housing Association Limited</v>
          </cell>
          <cell r="D88" t="str">
            <v>No</v>
          </cell>
          <cell r="E88" t="str">
            <v>non-grp</v>
          </cell>
          <cell r="F88">
            <v>0</v>
          </cell>
          <cell r="G88">
            <v>0</v>
          </cell>
          <cell r="H88">
            <v>0</v>
          </cell>
          <cell r="I88" t="str">
            <v>C3843</v>
          </cell>
          <cell r="J88" t="str">
            <v>Ash-Shahada Housing Association Limited</v>
          </cell>
          <cell r="K88">
            <v>0</v>
          </cell>
          <cell r="L88" t="str">
            <v>C3843</v>
          </cell>
          <cell r="M88" t="str">
            <v>Ash-Shahada Housing Association Limited</v>
          </cell>
          <cell r="N88" t="str">
            <v>RASA</v>
          </cell>
          <cell r="O88">
            <v>1</v>
          </cell>
        </row>
        <row r="89">
          <cell r="A89" t="str">
            <v>L4199</v>
          </cell>
          <cell r="B89" t="str">
            <v>L4199</v>
          </cell>
          <cell r="C89" t="str">
            <v>Ashton Pioneer Homes Limited</v>
          </cell>
          <cell r="D89" t="str">
            <v>No</v>
          </cell>
          <cell r="E89" t="str">
            <v>non-grp</v>
          </cell>
          <cell r="F89">
            <v>0</v>
          </cell>
          <cell r="G89">
            <v>0</v>
          </cell>
          <cell r="H89">
            <v>0</v>
          </cell>
          <cell r="I89" t="str">
            <v>L4199</v>
          </cell>
          <cell r="J89" t="str">
            <v>Ashton Pioneer Homes Limited</v>
          </cell>
          <cell r="K89">
            <v>0</v>
          </cell>
          <cell r="L89" t="str">
            <v>L4199</v>
          </cell>
          <cell r="M89" t="str">
            <v>Ashton Pioneer Homes Limited</v>
          </cell>
          <cell r="N89" t="str">
            <v>RASA</v>
          </cell>
          <cell r="O89">
            <v>1</v>
          </cell>
        </row>
        <row r="90">
          <cell r="A90" t="str">
            <v>L1517</v>
          </cell>
          <cell r="B90" t="str">
            <v>L1517</v>
          </cell>
          <cell r="C90" t="str">
            <v>Ashwell Housing Association Limited</v>
          </cell>
          <cell r="D90" t="str">
            <v>No</v>
          </cell>
          <cell r="E90" t="str">
            <v>non-grp</v>
          </cell>
          <cell r="F90">
            <v>0</v>
          </cell>
          <cell r="G90">
            <v>0</v>
          </cell>
          <cell r="H90">
            <v>0</v>
          </cell>
          <cell r="I90" t="str">
            <v>L1517</v>
          </cell>
          <cell r="J90" t="str">
            <v>Ashwell Housing Association Limited</v>
          </cell>
          <cell r="K90">
            <v>0</v>
          </cell>
          <cell r="L90" t="str">
            <v>L1517</v>
          </cell>
          <cell r="M90" t="str">
            <v>Ashwell Housing Association Limited</v>
          </cell>
          <cell r="N90" t="str">
            <v>RASA</v>
          </cell>
          <cell r="O90">
            <v>1</v>
          </cell>
        </row>
        <row r="91">
          <cell r="A91" t="str">
            <v>4642</v>
          </cell>
          <cell r="B91">
            <v>4642</v>
          </cell>
          <cell r="C91" t="str">
            <v>Aspire Group (Staffordshire) Limited</v>
          </cell>
          <cell r="D91" t="str">
            <v>Yes</v>
          </cell>
          <cell r="E91" t="str">
            <v>Yes</v>
          </cell>
          <cell r="F91">
            <v>0</v>
          </cell>
          <cell r="G91">
            <v>0</v>
          </cell>
          <cell r="H91">
            <v>0</v>
          </cell>
          <cell r="I91" t="str">
            <v>4642</v>
          </cell>
          <cell r="J91" t="str">
            <v>Aspire Group (Staffordshire) Limited</v>
          </cell>
          <cell r="K91">
            <v>0</v>
          </cell>
          <cell r="L91" t="str">
            <v>4642</v>
          </cell>
          <cell r="M91" t="str">
            <v>Aspire Group (Staffordshire) Limited</v>
          </cell>
          <cell r="N91" t="str">
            <v>RASA</v>
          </cell>
          <cell r="O91">
            <v>1</v>
          </cell>
        </row>
        <row r="92">
          <cell r="A92" t="str">
            <v>L4238</v>
          </cell>
          <cell r="B92" t="str">
            <v>L4238</v>
          </cell>
          <cell r="C92" t="str">
            <v>Aspire Housing Limited</v>
          </cell>
          <cell r="D92" t="str">
            <v>Yes</v>
          </cell>
          <cell r="E92" t="str">
            <v>No</v>
          </cell>
          <cell r="F92" t="str">
            <v>Yes</v>
          </cell>
          <cell r="G92" t="str">
            <v>4642</v>
          </cell>
          <cell r="H92" t="str">
            <v>Aspire Group (Staffordshire) Limited</v>
          </cell>
          <cell r="I92" t="str">
            <v>4642</v>
          </cell>
          <cell r="J92" t="str">
            <v>Aspire Group (Staffordshire) Limited</v>
          </cell>
          <cell r="K92">
            <v>0</v>
          </cell>
          <cell r="L92" t="str">
            <v>4642</v>
          </cell>
          <cell r="M92" t="str">
            <v>Aspire Group (Staffordshire) Limited</v>
          </cell>
          <cell r="N92" t="str">
            <v>Large</v>
          </cell>
          <cell r="O92">
            <v>1</v>
          </cell>
        </row>
        <row r="93">
          <cell r="A93" t="str">
            <v>L3534</v>
          </cell>
          <cell r="B93" t="str">
            <v>L3534</v>
          </cell>
          <cell r="C93" t="str">
            <v>ASRA Housing Association Limited</v>
          </cell>
          <cell r="D93" t="str">
            <v>Yes</v>
          </cell>
          <cell r="E93" t="str">
            <v>No</v>
          </cell>
          <cell r="F93" t="str">
            <v>Yes</v>
          </cell>
          <cell r="G93" t="str">
            <v>L4523</v>
          </cell>
          <cell r="H93" t="str">
            <v>Asra Housing Group Limited</v>
          </cell>
          <cell r="I93" t="str">
            <v>L4523</v>
          </cell>
          <cell r="J93" t="str">
            <v>Asra Housing Group Limited</v>
          </cell>
          <cell r="K93">
            <v>0</v>
          </cell>
          <cell r="L93" t="str">
            <v>L4523</v>
          </cell>
          <cell r="M93" t="str">
            <v>Asra Housing Group Limited</v>
          </cell>
          <cell r="N93" t="str">
            <v>Large</v>
          </cell>
          <cell r="O93">
            <v>1</v>
          </cell>
        </row>
        <row r="94">
          <cell r="A94" t="str">
            <v>L4523</v>
          </cell>
          <cell r="B94" t="str">
            <v>L4523</v>
          </cell>
          <cell r="C94" t="str">
            <v>Asra Housing Group Limited</v>
          </cell>
          <cell r="D94" t="str">
            <v>Yes</v>
          </cell>
          <cell r="E94" t="str">
            <v>Yes</v>
          </cell>
          <cell r="F94">
            <v>0</v>
          </cell>
          <cell r="G94">
            <v>0</v>
          </cell>
          <cell r="H94">
            <v>0</v>
          </cell>
          <cell r="I94" t="str">
            <v>L4523</v>
          </cell>
          <cell r="J94" t="str">
            <v>Asra Housing Group Limited</v>
          </cell>
          <cell r="K94">
            <v>0</v>
          </cell>
          <cell r="L94" t="str">
            <v>L4523</v>
          </cell>
          <cell r="M94" t="str">
            <v>Asra Housing Group Limited</v>
          </cell>
          <cell r="N94" t="str">
            <v>RASA</v>
          </cell>
          <cell r="O94">
            <v>1</v>
          </cell>
        </row>
        <row r="95">
          <cell r="A95" t="str">
            <v>L0409</v>
          </cell>
          <cell r="B95" t="str">
            <v>L0409</v>
          </cell>
          <cell r="C95" t="str">
            <v>Leicester Housing Association Limited</v>
          </cell>
          <cell r="D95" t="str">
            <v>Yes</v>
          </cell>
          <cell r="E95" t="str">
            <v>No</v>
          </cell>
          <cell r="F95" t="str">
            <v>Yes</v>
          </cell>
          <cell r="G95" t="str">
            <v>L4523</v>
          </cell>
          <cell r="H95" t="str">
            <v>Asra Housing Group Limited</v>
          </cell>
          <cell r="I95" t="str">
            <v>L4523</v>
          </cell>
          <cell r="J95" t="str">
            <v>Asra Housing Group Limited</v>
          </cell>
          <cell r="K95">
            <v>0</v>
          </cell>
          <cell r="L95" t="str">
            <v>L4523</v>
          </cell>
          <cell r="M95" t="str">
            <v>Asra Housing Group Limited</v>
          </cell>
          <cell r="N95" t="str">
            <v>Large</v>
          </cell>
          <cell r="O95">
            <v>1</v>
          </cell>
        </row>
        <row r="96">
          <cell r="A96" t="str">
            <v>4740</v>
          </cell>
          <cell r="B96">
            <v>4740</v>
          </cell>
          <cell r="C96" t="str">
            <v>Assettrust Housing Association Limited</v>
          </cell>
          <cell r="D96" t="str">
            <v>No</v>
          </cell>
          <cell r="E96" t="str">
            <v>non-grp</v>
          </cell>
          <cell r="F96">
            <v>0</v>
          </cell>
          <cell r="G96">
            <v>0</v>
          </cell>
          <cell r="H96">
            <v>0</v>
          </cell>
          <cell r="I96" t="str">
            <v>4740</v>
          </cell>
          <cell r="J96" t="str">
            <v>Assettrust Housing Association Limited</v>
          </cell>
          <cell r="K96">
            <v>0</v>
          </cell>
          <cell r="L96" t="str">
            <v>4740</v>
          </cell>
          <cell r="M96" t="str">
            <v>Assettrust Housing Association Limited</v>
          </cell>
          <cell r="N96" t="str">
            <v>RASA</v>
          </cell>
          <cell r="O96">
            <v>1</v>
          </cell>
        </row>
        <row r="97">
          <cell r="A97" t="str">
            <v>4731</v>
          </cell>
          <cell r="B97">
            <v>4731</v>
          </cell>
          <cell r="C97" t="str">
            <v>Assured Living Housing Association Limited</v>
          </cell>
          <cell r="D97" t="str">
            <v>No</v>
          </cell>
          <cell r="E97" t="str">
            <v>non-grp</v>
          </cell>
          <cell r="F97">
            <v>0</v>
          </cell>
          <cell r="G97">
            <v>0</v>
          </cell>
          <cell r="H97">
            <v>0</v>
          </cell>
          <cell r="I97" t="str">
            <v>4731</v>
          </cell>
          <cell r="J97" t="str">
            <v>Assured Living Housing Association Limited</v>
          </cell>
          <cell r="K97">
            <v>0</v>
          </cell>
          <cell r="L97" t="str">
            <v>4731</v>
          </cell>
          <cell r="M97" t="str">
            <v>Assured Living Housing Association Limited</v>
          </cell>
          <cell r="N97" t="str">
            <v>RASA</v>
          </cell>
          <cell r="O97">
            <v>1</v>
          </cell>
        </row>
        <row r="98">
          <cell r="A98" t="str">
            <v>4691</v>
          </cell>
          <cell r="B98">
            <v>4691</v>
          </cell>
          <cell r="C98" t="str">
            <v>Aster Communities</v>
          </cell>
          <cell r="D98" t="str">
            <v>Yes</v>
          </cell>
          <cell r="E98" t="str">
            <v>No</v>
          </cell>
          <cell r="F98" t="str">
            <v>Yes</v>
          </cell>
          <cell r="G98" t="str">
            <v>L4393</v>
          </cell>
          <cell r="H98" t="str">
            <v>Aster Group Limited</v>
          </cell>
          <cell r="I98" t="str">
            <v>L4393</v>
          </cell>
          <cell r="J98" t="str">
            <v>Aster Group Limited</v>
          </cell>
          <cell r="K98">
            <v>0</v>
          </cell>
          <cell r="L98" t="str">
            <v>L4393</v>
          </cell>
          <cell r="M98" t="str">
            <v>Aster Group Limited</v>
          </cell>
          <cell r="N98" t="str">
            <v>Large</v>
          </cell>
          <cell r="O98">
            <v>1</v>
          </cell>
        </row>
        <row r="99">
          <cell r="A99" t="str">
            <v>L4393</v>
          </cell>
          <cell r="B99" t="str">
            <v>L4393</v>
          </cell>
          <cell r="C99" t="str">
            <v>Aster Group Limited</v>
          </cell>
          <cell r="D99" t="str">
            <v>Yes</v>
          </cell>
          <cell r="E99" t="str">
            <v>Yes</v>
          </cell>
          <cell r="F99">
            <v>0</v>
          </cell>
          <cell r="G99">
            <v>0</v>
          </cell>
          <cell r="H99">
            <v>0</v>
          </cell>
          <cell r="I99" t="str">
            <v>L4393</v>
          </cell>
          <cell r="J99" t="str">
            <v>Aster Group Limited</v>
          </cell>
          <cell r="K99">
            <v>0</v>
          </cell>
          <cell r="L99" t="str">
            <v>L4393</v>
          </cell>
          <cell r="M99" t="str">
            <v>Aster Group Limited</v>
          </cell>
          <cell r="N99" t="str">
            <v>RASA</v>
          </cell>
          <cell r="O99">
            <v>1</v>
          </cell>
        </row>
        <row r="100">
          <cell r="A100" t="str">
            <v>4680</v>
          </cell>
          <cell r="B100">
            <v>4680</v>
          </cell>
          <cell r="C100" t="str">
            <v>Synergy Housing Limited</v>
          </cell>
          <cell r="D100" t="str">
            <v>Yes</v>
          </cell>
          <cell r="E100" t="str">
            <v>No</v>
          </cell>
          <cell r="F100" t="str">
            <v>Yes</v>
          </cell>
          <cell r="G100" t="str">
            <v>L4393</v>
          </cell>
          <cell r="H100" t="str">
            <v>Aster Group Limited</v>
          </cell>
          <cell r="I100" t="str">
            <v>L4393</v>
          </cell>
          <cell r="J100" t="str">
            <v>Aster Group Limited</v>
          </cell>
          <cell r="K100">
            <v>0</v>
          </cell>
          <cell r="L100" t="str">
            <v>L4393</v>
          </cell>
          <cell r="M100" t="str">
            <v>Aster Group Limited</v>
          </cell>
          <cell r="N100" t="str">
            <v>Large</v>
          </cell>
          <cell r="O100">
            <v>1</v>
          </cell>
        </row>
        <row r="101">
          <cell r="A101" t="str">
            <v>A3910</v>
          </cell>
          <cell r="B101" t="str">
            <v>A3910</v>
          </cell>
          <cell r="C101" t="str">
            <v>Aston Almshouse Charity</v>
          </cell>
          <cell r="D101" t="str">
            <v>No</v>
          </cell>
          <cell r="E101" t="str">
            <v>non-grp</v>
          </cell>
          <cell r="F101">
            <v>0</v>
          </cell>
          <cell r="G101">
            <v>0</v>
          </cell>
          <cell r="H101">
            <v>0</v>
          </cell>
          <cell r="I101" t="str">
            <v>A3910</v>
          </cell>
          <cell r="J101" t="str">
            <v>Aston Almshouse Charity</v>
          </cell>
          <cell r="K101">
            <v>0</v>
          </cell>
          <cell r="L101" t="str">
            <v>A3910</v>
          </cell>
          <cell r="M101" t="str">
            <v>Aston Almshouse Charity</v>
          </cell>
          <cell r="N101" t="str">
            <v>RASA</v>
          </cell>
          <cell r="O101">
            <v>1</v>
          </cell>
        </row>
        <row r="102">
          <cell r="A102" t="str">
            <v>LH1396</v>
          </cell>
          <cell r="B102" t="str">
            <v>LH1396</v>
          </cell>
          <cell r="C102" t="str">
            <v>Aston-Mansfield Charitable Trust</v>
          </cell>
          <cell r="D102" t="str">
            <v>No</v>
          </cell>
          <cell r="E102" t="str">
            <v>non-grp</v>
          </cell>
          <cell r="F102">
            <v>0</v>
          </cell>
          <cell r="G102">
            <v>0</v>
          </cell>
          <cell r="H102">
            <v>0</v>
          </cell>
          <cell r="I102" t="str">
            <v>LH1396</v>
          </cell>
          <cell r="J102" t="str">
            <v>Aston-Mansfield Charitable Trust</v>
          </cell>
          <cell r="K102">
            <v>0</v>
          </cell>
          <cell r="L102" t="str">
            <v>LH1396</v>
          </cell>
          <cell r="M102" t="str">
            <v>Aston-Mansfield Charitable Trust</v>
          </cell>
          <cell r="N102" t="str">
            <v>RASA</v>
          </cell>
          <cell r="O102">
            <v>1</v>
          </cell>
        </row>
        <row r="103">
          <cell r="A103" t="str">
            <v>C3299</v>
          </cell>
          <cell r="B103" t="str">
            <v>C3299</v>
          </cell>
          <cell r="C103" t="str">
            <v>Ath-Gray Housing Co-operative Limited</v>
          </cell>
          <cell r="D103" t="str">
            <v>No</v>
          </cell>
          <cell r="E103" t="str">
            <v>non-grp</v>
          </cell>
          <cell r="F103">
            <v>0</v>
          </cell>
          <cell r="G103">
            <v>0</v>
          </cell>
          <cell r="H103">
            <v>0</v>
          </cell>
          <cell r="I103" t="str">
            <v>C3299</v>
          </cell>
          <cell r="J103" t="str">
            <v>Ath-Gray Housing Co-operative Limited</v>
          </cell>
          <cell r="K103">
            <v>0</v>
          </cell>
          <cell r="L103" t="str">
            <v>C3299</v>
          </cell>
          <cell r="M103" t="str">
            <v>Ath-Gray Housing Co-operative Limited</v>
          </cell>
          <cell r="N103" t="str">
            <v>RASA</v>
          </cell>
          <cell r="O103">
            <v>1</v>
          </cell>
        </row>
        <row r="104">
          <cell r="A104" t="str">
            <v>4690</v>
          </cell>
          <cell r="B104">
            <v>4690</v>
          </cell>
          <cell r="C104" t="str">
            <v>Auckland Home Solutions Community Interest Company</v>
          </cell>
          <cell r="D104" t="str">
            <v>No</v>
          </cell>
          <cell r="E104" t="str">
            <v>non-grp</v>
          </cell>
          <cell r="F104">
            <v>0</v>
          </cell>
          <cell r="G104">
            <v>0</v>
          </cell>
          <cell r="H104">
            <v>0</v>
          </cell>
          <cell r="I104" t="str">
            <v>4690</v>
          </cell>
          <cell r="J104" t="str">
            <v>Auckland Home Solutions Community Interest Company</v>
          </cell>
          <cell r="K104">
            <v>0</v>
          </cell>
          <cell r="L104" t="str">
            <v>4690</v>
          </cell>
          <cell r="M104" t="str">
            <v>Auckland Home Solutions Community Interest Company</v>
          </cell>
          <cell r="N104" t="str">
            <v>RASA</v>
          </cell>
          <cell r="O104">
            <v>1</v>
          </cell>
        </row>
        <row r="105">
          <cell r="A105" t="str">
            <v>4765</v>
          </cell>
          <cell r="B105">
            <v>4765</v>
          </cell>
          <cell r="C105" t="str">
            <v>Auxesia Homes Limited</v>
          </cell>
          <cell r="D105" t="str">
            <v>Yes</v>
          </cell>
          <cell r="E105" t="str">
            <v>No</v>
          </cell>
          <cell r="F105" t="str">
            <v>No</v>
          </cell>
          <cell r="G105">
            <v>0</v>
          </cell>
          <cell r="H105">
            <v>0</v>
          </cell>
          <cell r="I105" t="str">
            <v>4765</v>
          </cell>
          <cell r="J105" t="str">
            <v>Auxesia Homes Limited</v>
          </cell>
          <cell r="K105" t="str">
            <v xml:space="preserve">unreg'd parent: Guildhouse UK Limited </v>
          </cell>
          <cell r="L105" t="str">
            <v>4765</v>
          </cell>
          <cell r="M105" t="str">
            <v>Auxesia Homes Limited</v>
          </cell>
          <cell r="N105" t="str">
            <v>RASA</v>
          </cell>
          <cell r="O105">
            <v>1</v>
          </cell>
        </row>
        <row r="106">
          <cell r="A106" t="str">
            <v>L0395</v>
          </cell>
          <cell r="B106" t="str">
            <v>L0395</v>
          </cell>
          <cell r="C106" t="str">
            <v>Axiom Housing Association Limited</v>
          </cell>
          <cell r="D106" t="str">
            <v>No</v>
          </cell>
          <cell r="E106" t="str">
            <v>non-grp</v>
          </cell>
          <cell r="F106">
            <v>0</v>
          </cell>
          <cell r="G106">
            <v>0</v>
          </cell>
          <cell r="H106">
            <v>0</v>
          </cell>
          <cell r="I106" t="str">
            <v>L0395</v>
          </cell>
          <cell r="J106" t="str">
            <v>Axiom Housing Association Limited</v>
          </cell>
          <cell r="K106">
            <v>0</v>
          </cell>
          <cell r="L106" t="str">
            <v>L0395</v>
          </cell>
          <cell r="M106" t="str">
            <v>Axiom Housing Association Limited</v>
          </cell>
          <cell r="N106" t="str">
            <v>Large</v>
          </cell>
          <cell r="O106">
            <v>1</v>
          </cell>
        </row>
        <row r="107">
          <cell r="A107" t="str">
            <v>A0211</v>
          </cell>
          <cell r="B107" t="str">
            <v>A0211</v>
          </cell>
          <cell r="C107" t="str">
            <v>Aylott Janes Almshouses</v>
          </cell>
          <cell r="D107" t="str">
            <v>No</v>
          </cell>
          <cell r="E107" t="str">
            <v>non-grp</v>
          </cell>
          <cell r="F107">
            <v>0</v>
          </cell>
          <cell r="G107">
            <v>0</v>
          </cell>
          <cell r="H107">
            <v>0</v>
          </cell>
          <cell r="I107" t="str">
            <v>A0211</v>
          </cell>
          <cell r="J107" t="str">
            <v>Aylott Janes Almshouses</v>
          </cell>
          <cell r="K107">
            <v>0</v>
          </cell>
          <cell r="L107" t="str">
            <v>A0211</v>
          </cell>
          <cell r="M107" t="str">
            <v>Aylott Janes Almshouses</v>
          </cell>
          <cell r="N107" t="str">
            <v>RASA</v>
          </cell>
          <cell r="O107">
            <v>1</v>
          </cell>
        </row>
        <row r="108">
          <cell r="A108" t="str">
            <v>L4455</v>
          </cell>
          <cell r="B108" t="str">
            <v>L4455</v>
          </cell>
          <cell r="C108" t="str">
            <v>B3 Living Limited</v>
          </cell>
          <cell r="D108" t="str">
            <v>No</v>
          </cell>
          <cell r="E108" t="str">
            <v>non-grp</v>
          </cell>
          <cell r="F108">
            <v>0</v>
          </cell>
          <cell r="G108">
            <v>0</v>
          </cell>
          <cell r="H108">
            <v>0</v>
          </cell>
          <cell r="I108" t="str">
            <v>L4455</v>
          </cell>
          <cell r="J108" t="str">
            <v>B3 Living Limited</v>
          </cell>
          <cell r="K108">
            <v>0</v>
          </cell>
          <cell r="L108" t="str">
            <v>L4455</v>
          </cell>
          <cell r="M108" t="str">
            <v>B3 Living Limited</v>
          </cell>
          <cell r="N108" t="str">
            <v>Large</v>
          </cell>
          <cell r="O108">
            <v>1</v>
          </cell>
        </row>
        <row r="109">
          <cell r="A109" t="str">
            <v>4773</v>
          </cell>
          <cell r="B109">
            <v>4773</v>
          </cell>
          <cell r="C109" t="str">
            <v>Bahay Kubo Housing Association Limited</v>
          </cell>
          <cell r="D109" t="str">
            <v>No</v>
          </cell>
          <cell r="E109" t="str">
            <v>non-grp</v>
          </cell>
          <cell r="F109">
            <v>0</v>
          </cell>
          <cell r="G109">
            <v>0</v>
          </cell>
          <cell r="H109">
            <v>0</v>
          </cell>
          <cell r="I109" t="str">
            <v>4773</v>
          </cell>
          <cell r="J109" t="str">
            <v>Bahay Kubo Housing Association Limited</v>
          </cell>
          <cell r="K109">
            <v>0</v>
          </cell>
          <cell r="L109" t="str">
            <v>4773</v>
          </cell>
          <cell r="M109" t="str">
            <v>Bahay Kubo Housing Association Limited</v>
          </cell>
          <cell r="N109" t="str">
            <v>RASA</v>
          </cell>
          <cell r="O109">
            <v>1</v>
          </cell>
        </row>
        <row r="110">
          <cell r="A110" t="str">
            <v>LH1647</v>
          </cell>
          <cell r="B110" t="str">
            <v>LH1647</v>
          </cell>
          <cell r="C110" t="str">
            <v>Balkerne Gardens Trust Limited</v>
          </cell>
          <cell r="D110" t="str">
            <v>No</v>
          </cell>
          <cell r="E110" t="str">
            <v>non-grp</v>
          </cell>
          <cell r="F110">
            <v>0</v>
          </cell>
          <cell r="G110">
            <v>0</v>
          </cell>
          <cell r="H110">
            <v>0</v>
          </cell>
          <cell r="I110" t="str">
            <v>LH1647</v>
          </cell>
          <cell r="J110" t="str">
            <v>Balkerne Gardens Trust Limited</v>
          </cell>
          <cell r="K110">
            <v>0</v>
          </cell>
          <cell r="L110" t="str">
            <v>LH1647</v>
          </cell>
          <cell r="M110" t="str">
            <v>Balkerne Gardens Trust Limited</v>
          </cell>
          <cell r="N110" t="str">
            <v>RASA</v>
          </cell>
          <cell r="O110">
            <v>1</v>
          </cell>
        </row>
        <row r="111">
          <cell r="A111" t="str">
            <v>C2437</v>
          </cell>
          <cell r="B111" t="str">
            <v>C2437</v>
          </cell>
          <cell r="C111" t="str">
            <v>Balsall Heath Housing Co-operative Limited</v>
          </cell>
          <cell r="D111" t="str">
            <v>No</v>
          </cell>
          <cell r="E111" t="str">
            <v>non-grp</v>
          </cell>
          <cell r="F111">
            <v>0</v>
          </cell>
          <cell r="G111">
            <v>0</v>
          </cell>
          <cell r="H111">
            <v>0</v>
          </cell>
          <cell r="I111" t="str">
            <v>C2437</v>
          </cell>
          <cell r="J111" t="str">
            <v>Balsall Heath Housing Co-operative Limited</v>
          </cell>
          <cell r="K111">
            <v>0</v>
          </cell>
          <cell r="L111" t="str">
            <v>C2437</v>
          </cell>
          <cell r="M111" t="str">
            <v>Balsall Heath Housing Co-operative Limited</v>
          </cell>
          <cell r="N111" t="str">
            <v>RASA</v>
          </cell>
          <cell r="O111">
            <v>1</v>
          </cell>
        </row>
        <row r="112">
          <cell r="A112" t="str">
            <v>L4534</v>
          </cell>
          <cell r="B112" t="str">
            <v>L4534</v>
          </cell>
          <cell r="C112" t="str">
            <v>Bangla Housing Association</v>
          </cell>
          <cell r="D112" t="str">
            <v>No</v>
          </cell>
          <cell r="E112" t="str">
            <v>non-grp</v>
          </cell>
          <cell r="F112">
            <v>0</v>
          </cell>
          <cell r="G112">
            <v>0</v>
          </cell>
          <cell r="H112">
            <v>0</v>
          </cell>
          <cell r="I112" t="str">
            <v>L4534</v>
          </cell>
          <cell r="J112" t="str">
            <v>Bangla Housing Association</v>
          </cell>
          <cell r="K112">
            <v>0</v>
          </cell>
          <cell r="L112" t="str">
            <v>L4534</v>
          </cell>
          <cell r="M112" t="str">
            <v>Bangla Housing Association</v>
          </cell>
          <cell r="N112" t="str">
            <v>RASA</v>
          </cell>
          <cell r="O112">
            <v>1</v>
          </cell>
        </row>
        <row r="113">
          <cell r="A113" t="str">
            <v>A3235</v>
          </cell>
          <cell r="B113" t="str">
            <v>A3235</v>
          </cell>
          <cell r="C113" t="str">
            <v>Barlborough Hospital (Almshouses)</v>
          </cell>
          <cell r="D113" t="str">
            <v>No</v>
          </cell>
          <cell r="E113" t="str">
            <v>non-grp</v>
          </cell>
          <cell r="F113">
            <v>0</v>
          </cell>
          <cell r="G113">
            <v>0</v>
          </cell>
          <cell r="H113">
            <v>0</v>
          </cell>
          <cell r="I113" t="str">
            <v>A3235</v>
          </cell>
          <cell r="J113" t="str">
            <v>Barlborough Hospital (Almshouses)</v>
          </cell>
          <cell r="K113">
            <v>0</v>
          </cell>
          <cell r="L113" t="str">
            <v>A3235</v>
          </cell>
          <cell r="M113" t="str">
            <v>Barlborough Hospital (Almshouses)</v>
          </cell>
          <cell r="N113" t="str">
            <v>RASA</v>
          </cell>
          <cell r="O113">
            <v>1</v>
          </cell>
        </row>
        <row r="114">
          <cell r="A114" t="str">
            <v>A2072</v>
          </cell>
          <cell r="B114" t="str">
            <v>A2072</v>
          </cell>
          <cell r="C114" t="str">
            <v>Barnes Workhouse Fund</v>
          </cell>
          <cell r="D114" t="str">
            <v>No</v>
          </cell>
          <cell r="E114" t="str">
            <v>non-grp</v>
          </cell>
          <cell r="F114">
            <v>0</v>
          </cell>
          <cell r="G114">
            <v>0</v>
          </cell>
          <cell r="H114">
            <v>0</v>
          </cell>
          <cell r="I114" t="str">
            <v>A2072</v>
          </cell>
          <cell r="J114" t="str">
            <v>Barnes Workhouse Fund</v>
          </cell>
          <cell r="K114">
            <v>0</v>
          </cell>
          <cell r="L114" t="str">
            <v>A2072</v>
          </cell>
          <cell r="M114" t="str">
            <v>Barnes Workhouse Fund</v>
          </cell>
          <cell r="N114" t="str">
            <v>RASA</v>
          </cell>
          <cell r="O114">
            <v>1</v>
          </cell>
        </row>
        <row r="115">
          <cell r="A115" t="str">
            <v>L0394</v>
          </cell>
          <cell r="B115" t="str">
            <v>L0394</v>
          </cell>
          <cell r="C115" t="str">
            <v>Barnet Overseas Students Housing Association Ltd</v>
          </cell>
          <cell r="D115" t="str">
            <v>No</v>
          </cell>
          <cell r="E115" t="str">
            <v>non-grp</v>
          </cell>
          <cell r="F115">
            <v>0</v>
          </cell>
          <cell r="G115">
            <v>0</v>
          </cell>
          <cell r="H115">
            <v>0</v>
          </cell>
          <cell r="I115" t="str">
            <v>L0394</v>
          </cell>
          <cell r="J115" t="str">
            <v>Barnet Overseas Students Housing Association Ltd</v>
          </cell>
          <cell r="K115">
            <v>0</v>
          </cell>
          <cell r="L115" t="str">
            <v>L0394</v>
          </cell>
          <cell r="M115" t="str">
            <v>Barnet Overseas Students Housing Association Ltd</v>
          </cell>
          <cell r="N115" t="str">
            <v>RASA</v>
          </cell>
          <cell r="O115">
            <v>1</v>
          </cell>
        </row>
        <row r="116">
          <cell r="A116" t="str">
            <v>L2518</v>
          </cell>
          <cell r="B116" t="str">
            <v>L2518</v>
          </cell>
          <cell r="C116" t="str">
            <v>Barnsbury Housing Association Limited</v>
          </cell>
          <cell r="D116" t="str">
            <v>No</v>
          </cell>
          <cell r="E116" t="str">
            <v>non-grp</v>
          </cell>
          <cell r="F116">
            <v>0</v>
          </cell>
          <cell r="G116">
            <v>0</v>
          </cell>
          <cell r="H116">
            <v>0</v>
          </cell>
          <cell r="I116" t="str">
            <v>L2518</v>
          </cell>
          <cell r="J116" t="str">
            <v>Barnsbury Housing Association Limited</v>
          </cell>
          <cell r="K116">
            <v>0</v>
          </cell>
          <cell r="L116" t="str">
            <v>L2518</v>
          </cell>
          <cell r="M116" t="str">
            <v>Barnsbury Housing Association Limited</v>
          </cell>
          <cell r="N116" t="str">
            <v>RASA</v>
          </cell>
          <cell r="O116">
            <v>1</v>
          </cell>
        </row>
        <row r="117">
          <cell r="A117" t="str">
            <v>C3339</v>
          </cell>
          <cell r="B117" t="str">
            <v>C3339</v>
          </cell>
          <cell r="C117" t="str">
            <v>Barnwood Housing Co-operative Limited</v>
          </cell>
          <cell r="D117" t="str">
            <v>No</v>
          </cell>
          <cell r="E117" t="str">
            <v>non-grp</v>
          </cell>
          <cell r="F117">
            <v>0</v>
          </cell>
          <cell r="G117">
            <v>0</v>
          </cell>
          <cell r="H117">
            <v>0</v>
          </cell>
          <cell r="I117" t="str">
            <v>C3339</v>
          </cell>
          <cell r="J117" t="str">
            <v>Barnwood Housing Co-operative Limited</v>
          </cell>
          <cell r="K117">
            <v>0</v>
          </cell>
          <cell r="L117" t="str">
            <v>C3339</v>
          </cell>
          <cell r="M117" t="str">
            <v>Barnwood Housing Co-operative Limited</v>
          </cell>
          <cell r="N117" t="str">
            <v>RASA</v>
          </cell>
          <cell r="O117">
            <v>1</v>
          </cell>
        </row>
        <row r="118">
          <cell r="A118" t="str">
            <v>A3646</v>
          </cell>
          <cell r="B118" t="str">
            <v>A3646</v>
          </cell>
          <cell r="C118" t="str">
            <v>Bartholomew Thomas Almshouses</v>
          </cell>
          <cell r="D118" t="str">
            <v>No</v>
          </cell>
          <cell r="E118" t="str">
            <v>non-grp</v>
          </cell>
          <cell r="F118">
            <v>0</v>
          </cell>
          <cell r="G118">
            <v>0</v>
          </cell>
          <cell r="H118">
            <v>0</v>
          </cell>
          <cell r="I118" t="str">
            <v>A3646</v>
          </cell>
          <cell r="J118" t="str">
            <v>Bartholomew Thomas Almshouses</v>
          </cell>
          <cell r="K118">
            <v>0</v>
          </cell>
          <cell r="L118" t="str">
            <v>A3646</v>
          </cell>
          <cell r="M118" t="str">
            <v>Bartholomew Thomas Almshouses</v>
          </cell>
          <cell r="N118" t="str">
            <v>RASA</v>
          </cell>
          <cell r="O118">
            <v>1</v>
          </cell>
        </row>
        <row r="119">
          <cell r="A119" t="str">
            <v>LH1028</v>
          </cell>
          <cell r="B119" t="str">
            <v>LH1028</v>
          </cell>
          <cell r="C119" t="str">
            <v>Bath Centre for Voluntary Service Homes</v>
          </cell>
          <cell r="D119" t="str">
            <v>No</v>
          </cell>
          <cell r="E119" t="str">
            <v>non-grp</v>
          </cell>
          <cell r="F119">
            <v>0</v>
          </cell>
          <cell r="G119">
            <v>0</v>
          </cell>
          <cell r="H119">
            <v>0</v>
          </cell>
          <cell r="I119" t="str">
            <v>LH1028</v>
          </cell>
          <cell r="J119" t="str">
            <v>Bath Centre for Voluntary Service Homes</v>
          </cell>
          <cell r="K119">
            <v>0</v>
          </cell>
          <cell r="L119" t="str">
            <v>LH1028</v>
          </cell>
          <cell r="M119" t="str">
            <v>Bath Centre for Voluntary Service Homes</v>
          </cell>
          <cell r="N119" t="str">
            <v>RASA</v>
          </cell>
          <cell r="O119">
            <v>1</v>
          </cell>
        </row>
        <row r="120">
          <cell r="A120" t="str">
            <v>C2198</v>
          </cell>
          <cell r="B120" t="str">
            <v>C2198</v>
          </cell>
          <cell r="C120" t="str">
            <v>Battersea Tenants Co-operative Limited</v>
          </cell>
          <cell r="D120" t="str">
            <v>No</v>
          </cell>
          <cell r="E120" t="str">
            <v>non-grp</v>
          </cell>
          <cell r="F120">
            <v>0</v>
          </cell>
          <cell r="G120">
            <v>0</v>
          </cell>
          <cell r="H120">
            <v>0</v>
          </cell>
          <cell r="I120" t="str">
            <v>C2198</v>
          </cell>
          <cell r="J120" t="str">
            <v>Battersea Tenants Co-operative Limited</v>
          </cell>
          <cell r="K120">
            <v>0</v>
          </cell>
          <cell r="L120" t="str">
            <v>C2198</v>
          </cell>
          <cell r="M120" t="str">
            <v>Battersea Tenants Co-operative Limited</v>
          </cell>
          <cell r="N120" t="str">
            <v>RASA</v>
          </cell>
          <cell r="O120">
            <v>1</v>
          </cell>
        </row>
        <row r="121">
          <cell r="A121" t="str">
            <v>C3993</v>
          </cell>
          <cell r="B121" t="str">
            <v>C3993</v>
          </cell>
          <cell r="C121" t="str">
            <v>Bedfont Stoney Wall Housing Co-operative Limited</v>
          </cell>
          <cell r="D121" t="str">
            <v>No</v>
          </cell>
          <cell r="E121" t="str">
            <v>non-grp</v>
          </cell>
          <cell r="F121">
            <v>0</v>
          </cell>
          <cell r="G121">
            <v>0</v>
          </cell>
          <cell r="H121">
            <v>0</v>
          </cell>
          <cell r="I121" t="str">
            <v>C3993</v>
          </cell>
          <cell r="J121" t="str">
            <v>Bedfont Stoney Wall Housing Co-operative Limited</v>
          </cell>
          <cell r="K121">
            <v>0</v>
          </cell>
          <cell r="L121" t="str">
            <v>C3993</v>
          </cell>
          <cell r="M121" t="str">
            <v>Bedfont Stoney Wall Housing Co-operative Limited</v>
          </cell>
          <cell r="N121" t="str">
            <v>RASA</v>
          </cell>
          <cell r="O121">
            <v>1</v>
          </cell>
        </row>
        <row r="122">
          <cell r="A122" t="str">
            <v>LH1649</v>
          </cell>
          <cell r="B122" t="str">
            <v>LH1649</v>
          </cell>
          <cell r="C122" t="str">
            <v>Bedford Citizens Housing Association Limited</v>
          </cell>
          <cell r="D122" t="str">
            <v>No</v>
          </cell>
          <cell r="E122" t="str">
            <v>non-grp</v>
          </cell>
          <cell r="F122">
            <v>0</v>
          </cell>
          <cell r="G122">
            <v>0</v>
          </cell>
          <cell r="H122">
            <v>0</v>
          </cell>
          <cell r="I122" t="str">
            <v>LH1649</v>
          </cell>
          <cell r="J122" t="str">
            <v>Bedford Citizens Housing Association Limited</v>
          </cell>
          <cell r="K122">
            <v>0</v>
          </cell>
          <cell r="L122" t="str">
            <v>LH1649</v>
          </cell>
          <cell r="M122" t="str">
            <v>Bedford Citizens Housing Association Limited</v>
          </cell>
          <cell r="N122" t="str">
            <v>RASA</v>
          </cell>
          <cell r="O122">
            <v>1</v>
          </cell>
        </row>
        <row r="123">
          <cell r="A123" t="str">
            <v>C1810</v>
          </cell>
          <cell r="B123" t="str">
            <v>C1810</v>
          </cell>
          <cell r="C123" t="str">
            <v>Belgrave Neighbourhood Co-op Housing Association Limited</v>
          </cell>
          <cell r="D123" t="str">
            <v>No</v>
          </cell>
          <cell r="E123" t="str">
            <v>non-grp</v>
          </cell>
          <cell r="F123">
            <v>0</v>
          </cell>
          <cell r="G123">
            <v>0</v>
          </cell>
          <cell r="H123">
            <v>0</v>
          </cell>
          <cell r="I123" t="str">
            <v>C1810</v>
          </cell>
          <cell r="J123" t="str">
            <v>Belgrave Neighbourhood Co-op Housing Association Limited</v>
          </cell>
          <cell r="K123">
            <v>0</v>
          </cell>
          <cell r="L123" t="str">
            <v>C1810</v>
          </cell>
          <cell r="M123" t="str">
            <v>Belgrave Neighbourhood Co-op Housing Association Limited</v>
          </cell>
          <cell r="N123" t="str">
            <v>RASA</v>
          </cell>
          <cell r="O123">
            <v>1</v>
          </cell>
        </row>
        <row r="124">
          <cell r="A124" t="str">
            <v>C2873</v>
          </cell>
          <cell r="B124" t="str">
            <v>C2873</v>
          </cell>
          <cell r="C124" t="str">
            <v>Belgrave Street Housing Co-operative Limited</v>
          </cell>
          <cell r="D124" t="str">
            <v>No</v>
          </cell>
          <cell r="E124" t="str">
            <v>non-grp</v>
          </cell>
          <cell r="F124">
            <v>0</v>
          </cell>
          <cell r="G124">
            <v>0</v>
          </cell>
          <cell r="H124">
            <v>0</v>
          </cell>
          <cell r="I124" t="str">
            <v>C2873</v>
          </cell>
          <cell r="J124" t="str">
            <v>Belgrave Street Housing Co-operative Limited</v>
          </cell>
          <cell r="K124">
            <v>0</v>
          </cell>
          <cell r="L124" t="str">
            <v>C2873</v>
          </cell>
          <cell r="M124" t="str">
            <v>Belgrave Street Housing Co-operative Limited</v>
          </cell>
          <cell r="N124" t="str">
            <v>RASA</v>
          </cell>
          <cell r="O124">
            <v>1</v>
          </cell>
        </row>
        <row r="125">
          <cell r="A125" t="str">
            <v>A3448</v>
          </cell>
          <cell r="B125" t="str">
            <v>A3448</v>
          </cell>
          <cell r="C125" t="str">
            <v>Benenden Almshouse Charities</v>
          </cell>
          <cell r="D125" t="str">
            <v>No</v>
          </cell>
          <cell r="E125" t="str">
            <v>non-grp</v>
          </cell>
          <cell r="F125">
            <v>0</v>
          </cell>
          <cell r="G125">
            <v>0</v>
          </cell>
          <cell r="H125">
            <v>0</v>
          </cell>
          <cell r="I125" t="str">
            <v>A3448</v>
          </cell>
          <cell r="J125" t="str">
            <v>Benenden Almshouse Charities</v>
          </cell>
          <cell r="K125">
            <v>0</v>
          </cell>
          <cell r="L125" t="str">
            <v>A3448</v>
          </cell>
          <cell r="M125" t="str">
            <v>Benenden Almshouse Charities</v>
          </cell>
          <cell r="N125" t="str">
            <v>RASA</v>
          </cell>
          <cell r="O125">
            <v>1</v>
          </cell>
        </row>
        <row r="126">
          <cell r="A126" t="str">
            <v>LH3766</v>
          </cell>
          <cell r="B126" t="str">
            <v>LH3766</v>
          </cell>
          <cell r="C126" t="str">
            <v>Ben-Motor &amp; Allied Trades Benevolent Fund</v>
          </cell>
          <cell r="D126" t="str">
            <v>No</v>
          </cell>
          <cell r="E126" t="str">
            <v>non-grp</v>
          </cell>
          <cell r="F126">
            <v>0</v>
          </cell>
          <cell r="G126">
            <v>0</v>
          </cell>
          <cell r="H126">
            <v>0</v>
          </cell>
          <cell r="I126" t="str">
            <v>LH3766</v>
          </cell>
          <cell r="J126" t="str">
            <v>Ben-Motor &amp; Allied Trades Benevolent Fund</v>
          </cell>
          <cell r="K126">
            <v>0</v>
          </cell>
          <cell r="L126" t="str">
            <v>LH3766</v>
          </cell>
          <cell r="M126" t="str">
            <v>Ben-Motor &amp; Allied Trades Benevolent Fund</v>
          </cell>
          <cell r="N126" t="str">
            <v>RASA</v>
          </cell>
          <cell r="O126">
            <v>1</v>
          </cell>
        </row>
        <row r="127">
          <cell r="A127" t="str">
            <v>L4512</v>
          </cell>
          <cell r="B127" t="str">
            <v>L4512</v>
          </cell>
          <cell r="C127" t="str">
            <v>Bernicia Group Limited</v>
          </cell>
          <cell r="D127" t="str">
            <v>Yes</v>
          </cell>
          <cell r="E127" t="str">
            <v>Yes</v>
          </cell>
          <cell r="F127">
            <v>0</v>
          </cell>
          <cell r="G127">
            <v>0</v>
          </cell>
          <cell r="H127">
            <v>0</v>
          </cell>
          <cell r="I127" t="str">
            <v>L4512</v>
          </cell>
          <cell r="J127" t="str">
            <v>Bernicia Group Limited</v>
          </cell>
          <cell r="K127">
            <v>0</v>
          </cell>
          <cell r="L127" t="str">
            <v>L4512</v>
          </cell>
          <cell r="M127" t="str">
            <v>Bernicia Group Limited</v>
          </cell>
          <cell r="N127" t="str">
            <v>RASA</v>
          </cell>
          <cell r="O127">
            <v>1</v>
          </cell>
        </row>
        <row r="128">
          <cell r="A128" t="str">
            <v>L0862</v>
          </cell>
          <cell r="B128" t="str">
            <v>L0862</v>
          </cell>
          <cell r="C128" t="str">
            <v>Cheviot Housing Association Limited</v>
          </cell>
          <cell r="D128" t="str">
            <v>Yes</v>
          </cell>
          <cell r="E128" t="str">
            <v>No</v>
          </cell>
          <cell r="F128" t="str">
            <v>Yes</v>
          </cell>
          <cell r="G128" t="str">
            <v>L4512</v>
          </cell>
          <cell r="H128" t="str">
            <v>Bernicia Group Limited</v>
          </cell>
          <cell r="I128" t="str">
            <v>L4512</v>
          </cell>
          <cell r="J128" t="str">
            <v>Bernicia Group Limited</v>
          </cell>
          <cell r="K128">
            <v>0</v>
          </cell>
          <cell r="L128" t="str">
            <v>L4512</v>
          </cell>
          <cell r="M128" t="str">
            <v>Bernicia Group Limited</v>
          </cell>
          <cell r="N128" t="str">
            <v>Large</v>
          </cell>
          <cell r="O128">
            <v>1</v>
          </cell>
        </row>
        <row r="129">
          <cell r="A129" t="str">
            <v>L4516</v>
          </cell>
          <cell r="B129" t="str">
            <v>L4516</v>
          </cell>
          <cell r="C129" t="str">
            <v>Wansbeck Homes Limited</v>
          </cell>
          <cell r="D129" t="str">
            <v>Yes</v>
          </cell>
          <cell r="E129" t="str">
            <v>No</v>
          </cell>
          <cell r="F129" t="str">
            <v>Yes</v>
          </cell>
          <cell r="G129" t="str">
            <v>L4512</v>
          </cell>
          <cell r="H129" t="str">
            <v>Bernicia Group Limited</v>
          </cell>
          <cell r="I129" t="str">
            <v>L4512</v>
          </cell>
          <cell r="J129" t="str">
            <v>Bernicia Group Limited</v>
          </cell>
          <cell r="K129">
            <v>0</v>
          </cell>
          <cell r="L129" t="str">
            <v>L4512</v>
          </cell>
          <cell r="M129" t="str">
            <v>Bernicia Group Limited</v>
          </cell>
          <cell r="N129" t="str">
            <v>Large</v>
          </cell>
          <cell r="O129">
            <v>1</v>
          </cell>
        </row>
        <row r="130">
          <cell r="A130" t="str">
            <v>4718</v>
          </cell>
          <cell r="B130">
            <v>4718</v>
          </cell>
          <cell r="C130" t="str">
            <v>Bespoke Supportive Tenancies Limited</v>
          </cell>
          <cell r="D130" t="str">
            <v>No</v>
          </cell>
          <cell r="E130" t="str">
            <v>non-grp</v>
          </cell>
          <cell r="F130">
            <v>0</v>
          </cell>
          <cell r="G130">
            <v>0</v>
          </cell>
          <cell r="H130">
            <v>0</v>
          </cell>
          <cell r="I130" t="str">
            <v>4718</v>
          </cell>
          <cell r="J130" t="str">
            <v>Bespoke Supportive Tenancies Limited</v>
          </cell>
          <cell r="K130">
            <v>0</v>
          </cell>
          <cell r="L130" t="str">
            <v>4718</v>
          </cell>
          <cell r="M130" t="str">
            <v>Bespoke Supportive Tenancies Limited</v>
          </cell>
          <cell r="N130" t="str">
            <v>RASA</v>
          </cell>
          <cell r="O130">
            <v>1</v>
          </cell>
        </row>
        <row r="131">
          <cell r="A131" t="str">
            <v>L1216</v>
          </cell>
          <cell r="B131" t="str">
            <v>L1216</v>
          </cell>
          <cell r="C131" t="str">
            <v>Bethel Housing Association Limited</v>
          </cell>
          <cell r="D131" t="str">
            <v>No</v>
          </cell>
          <cell r="E131" t="str">
            <v>non-grp</v>
          </cell>
          <cell r="F131">
            <v>0</v>
          </cell>
          <cell r="G131">
            <v>0</v>
          </cell>
          <cell r="H131">
            <v>0</v>
          </cell>
          <cell r="I131" t="str">
            <v>L1216</v>
          </cell>
          <cell r="J131" t="str">
            <v>Bethel Housing Association Limited</v>
          </cell>
          <cell r="K131">
            <v>0</v>
          </cell>
          <cell r="L131" t="str">
            <v>L1216</v>
          </cell>
          <cell r="M131" t="str">
            <v>Bethel Housing Association Limited</v>
          </cell>
          <cell r="N131" t="str">
            <v>RASA</v>
          </cell>
          <cell r="O131">
            <v>1</v>
          </cell>
        </row>
        <row r="132">
          <cell r="A132" t="str">
            <v>L0976</v>
          </cell>
          <cell r="B132" t="str">
            <v>L0976</v>
          </cell>
          <cell r="C132" t="str">
            <v>Bexley Churches Housing Association Limited</v>
          </cell>
          <cell r="D132" t="str">
            <v>No</v>
          </cell>
          <cell r="E132" t="str">
            <v>non-grp</v>
          </cell>
          <cell r="F132">
            <v>0</v>
          </cell>
          <cell r="G132">
            <v>0</v>
          </cell>
          <cell r="H132">
            <v>0</v>
          </cell>
          <cell r="I132" t="str">
            <v>L0976</v>
          </cell>
          <cell r="J132" t="str">
            <v>Bexley Churches Housing Association Limited</v>
          </cell>
          <cell r="K132">
            <v>0</v>
          </cell>
          <cell r="L132" t="str">
            <v>L0976</v>
          </cell>
          <cell r="M132" t="str">
            <v>Bexley Churches Housing Association Limited</v>
          </cell>
          <cell r="N132" t="str">
            <v>RASA</v>
          </cell>
          <cell r="O132">
            <v>1</v>
          </cell>
        </row>
        <row r="133">
          <cell r="A133" t="str">
            <v>A3035</v>
          </cell>
          <cell r="B133" t="str">
            <v>A3035</v>
          </cell>
          <cell r="C133" t="str">
            <v>Bexley United Charities</v>
          </cell>
          <cell r="D133" t="str">
            <v>No</v>
          </cell>
          <cell r="E133" t="str">
            <v>non-grp</v>
          </cell>
          <cell r="F133">
            <v>0</v>
          </cell>
          <cell r="G133">
            <v>0</v>
          </cell>
          <cell r="H133">
            <v>0</v>
          </cell>
          <cell r="I133" t="str">
            <v>A3035</v>
          </cell>
          <cell r="J133" t="str">
            <v>Bexley United Charities</v>
          </cell>
          <cell r="K133">
            <v>0</v>
          </cell>
          <cell r="L133" t="str">
            <v>A3035</v>
          </cell>
          <cell r="M133" t="str">
            <v>Bexley United Charities</v>
          </cell>
          <cell r="N133" t="str">
            <v>RASA</v>
          </cell>
          <cell r="O133">
            <v>1</v>
          </cell>
        </row>
        <row r="134">
          <cell r="A134" t="str">
            <v>L1397</v>
          </cell>
          <cell r="B134" t="str">
            <v>L1397</v>
          </cell>
          <cell r="C134" t="str">
            <v>Billericay Community Housing Association Limited</v>
          </cell>
          <cell r="D134" t="str">
            <v>No</v>
          </cell>
          <cell r="E134" t="str">
            <v>non-grp</v>
          </cell>
          <cell r="F134">
            <v>0</v>
          </cell>
          <cell r="G134">
            <v>0</v>
          </cell>
          <cell r="H134">
            <v>0</v>
          </cell>
          <cell r="I134" t="str">
            <v>L1397</v>
          </cell>
          <cell r="J134" t="str">
            <v>Billericay Community Housing Association Limited</v>
          </cell>
          <cell r="K134">
            <v>0</v>
          </cell>
          <cell r="L134" t="str">
            <v>L1397</v>
          </cell>
          <cell r="M134" t="str">
            <v>Billericay Community Housing Association Limited</v>
          </cell>
          <cell r="N134" t="str">
            <v>RASA</v>
          </cell>
          <cell r="O134">
            <v>1</v>
          </cell>
        </row>
        <row r="135">
          <cell r="A135" t="str">
            <v>A4028</v>
          </cell>
          <cell r="B135" t="str">
            <v>A4028</v>
          </cell>
          <cell r="C135" t="str">
            <v>Birch &amp; Samson United Charities</v>
          </cell>
          <cell r="D135" t="str">
            <v>No</v>
          </cell>
          <cell r="E135" t="str">
            <v>non-grp</v>
          </cell>
          <cell r="F135">
            <v>0</v>
          </cell>
          <cell r="G135">
            <v>0</v>
          </cell>
          <cell r="H135">
            <v>0</v>
          </cell>
          <cell r="I135" t="str">
            <v>A4028</v>
          </cell>
          <cell r="J135" t="str">
            <v>Birch &amp; Samson United Charities</v>
          </cell>
          <cell r="K135">
            <v>0</v>
          </cell>
          <cell r="L135" t="str">
            <v>A4028</v>
          </cell>
          <cell r="M135" t="str">
            <v>Birch &amp; Samson United Charities</v>
          </cell>
          <cell r="N135" t="str">
            <v>RASA</v>
          </cell>
          <cell r="O135">
            <v>1</v>
          </cell>
        </row>
        <row r="136">
          <cell r="A136" t="str">
            <v>L1299</v>
          </cell>
          <cell r="B136" t="str">
            <v>L1299</v>
          </cell>
          <cell r="C136" t="str">
            <v>Birkenhead Forum Housing Association Limited</v>
          </cell>
          <cell r="D136" t="str">
            <v>Yes</v>
          </cell>
          <cell r="E136" t="str">
            <v>Yes</v>
          </cell>
          <cell r="F136">
            <v>0</v>
          </cell>
          <cell r="G136">
            <v>0</v>
          </cell>
          <cell r="H136">
            <v>0</v>
          </cell>
          <cell r="I136" t="str">
            <v>L1299</v>
          </cell>
          <cell r="J136" t="str">
            <v>Birkenhead Forum Housing Association Limited</v>
          </cell>
          <cell r="K136">
            <v>0</v>
          </cell>
          <cell r="L136" t="str">
            <v>L1299</v>
          </cell>
          <cell r="M136" t="str">
            <v>Birkenhead Forum Housing Association Limited</v>
          </cell>
          <cell r="N136" t="str">
            <v>RASA</v>
          </cell>
          <cell r="O136">
            <v>1</v>
          </cell>
        </row>
        <row r="137">
          <cell r="A137" t="str">
            <v>L1389</v>
          </cell>
          <cell r="B137" t="str">
            <v>L1389</v>
          </cell>
          <cell r="C137" t="str">
            <v>Birmingham Civic Housing Association Limited</v>
          </cell>
          <cell r="D137" t="str">
            <v>No</v>
          </cell>
          <cell r="E137" t="str">
            <v>non-grp</v>
          </cell>
          <cell r="F137">
            <v>0</v>
          </cell>
          <cell r="G137">
            <v>0</v>
          </cell>
          <cell r="H137">
            <v>0</v>
          </cell>
          <cell r="I137" t="str">
            <v>L1389</v>
          </cell>
          <cell r="J137" t="str">
            <v>Birmingham Civic Housing Association Limited</v>
          </cell>
          <cell r="K137">
            <v>0</v>
          </cell>
          <cell r="L137" t="str">
            <v>L1389</v>
          </cell>
          <cell r="M137" t="str">
            <v>Birmingham Civic Housing Association Limited</v>
          </cell>
          <cell r="N137" t="str">
            <v>RASA</v>
          </cell>
          <cell r="O137">
            <v>1</v>
          </cell>
        </row>
        <row r="138">
          <cell r="A138" t="str">
            <v>L2889</v>
          </cell>
          <cell r="B138" t="str">
            <v>L2889</v>
          </cell>
          <cell r="C138" t="str">
            <v>Birmingham Jewish Housing Association Limited</v>
          </cell>
          <cell r="D138" t="str">
            <v>No</v>
          </cell>
          <cell r="E138" t="str">
            <v>non-grp</v>
          </cell>
          <cell r="F138">
            <v>0</v>
          </cell>
          <cell r="G138">
            <v>0</v>
          </cell>
          <cell r="H138">
            <v>0</v>
          </cell>
          <cell r="I138" t="str">
            <v>L2889</v>
          </cell>
          <cell r="J138" t="str">
            <v>Birmingham Jewish Housing Association Limited</v>
          </cell>
          <cell r="K138">
            <v>0</v>
          </cell>
          <cell r="L138" t="str">
            <v>L2889</v>
          </cell>
          <cell r="M138" t="str">
            <v>Birmingham Jewish Housing Association Limited</v>
          </cell>
          <cell r="N138" t="str">
            <v>RASA</v>
          </cell>
          <cell r="O138">
            <v>1</v>
          </cell>
        </row>
        <row r="139">
          <cell r="A139" t="str">
            <v>4783</v>
          </cell>
          <cell r="B139">
            <v>4783</v>
          </cell>
          <cell r="C139" t="str">
            <v>Birmingham YMCA</v>
          </cell>
          <cell r="D139" t="str">
            <v>No</v>
          </cell>
          <cell r="E139" t="str">
            <v>non-grp</v>
          </cell>
          <cell r="F139">
            <v>0</v>
          </cell>
          <cell r="G139">
            <v>0</v>
          </cell>
          <cell r="H139">
            <v>0</v>
          </cell>
          <cell r="I139" t="str">
            <v>4783</v>
          </cell>
          <cell r="J139" t="str">
            <v>Birmingham YMCA</v>
          </cell>
          <cell r="K139">
            <v>0</v>
          </cell>
          <cell r="L139" t="str">
            <v>4783</v>
          </cell>
          <cell r="M139" t="str">
            <v>Birmingham YMCA</v>
          </cell>
          <cell r="N139" t="str">
            <v>RASA</v>
          </cell>
          <cell r="O139">
            <v>1</v>
          </cell>
        </row>
        <row r="140">
          <cell r="A140" t="str">
            <v>L1511</v>
          </cell>
          <cell r="B140" t="str">
            <v>L1511</v>
          </cell>
          <cell r="C140" t="str">
            <v>Birnbeck Housing Association Limited</v>
          </cell>
          <cell r="D140" t="str">
            <v>No</v>
          </cell>
          <cell r="E140" t="str">
            <v>non-grp</v>
          </cell>
          <cell r="F140">
            <v>0</v>
          </cell>
          <cell r="G140">
            <v>0</v>
          </cell>
          <cell r="H140">
            <v>0</v>
          </cell>
          <cell r="I140" t="str">
            <v>L1511</v>
          </cell>
          <cell r="J140" t="str">
            <v>Birnbeck Housing Association Limited</v>
          </cell>
          <cell r="K140">
            <v>0</v>
          </cell>
          <cell r="L140" t="str">
            <v>L1511</v>
          </cell>
          <cell r="M140" t="str">
            <v>Birnbeck Housing Association Limited</v>
          </cell>
          <cell r="N140" t="str">
            <v>RASA</v>
          </cell>
          <cell r="O140">
            <v>1</v>
          </cell>
        </row>
        <row r="141">
          <cell r="A141" t="str">
            <v>L1668</v>
          </cell>
          <cell r="B141" t="str">
            <v>L1668</v>
          </cell>
          <cell r="C141" t="str">
            <v>Black Country Housing Group Limited</v>
          </cell>
          <cell r="D141" t="str">
            <v>Yes</v>
          </cell>
          <cell r="E141" t="str">
            <v>Yes</v>
          </cell>
          <cell r="F141">
            <v>0</v>
          </cell>
          <cell r="G141">
            <v>0</v>
          </cell>
          <cell r="H141">
            <v>0</v>
          </cell>
          <cell r="I141" t="str">
            <v>L1668</v>
          </cell>
          <cell r="J141" t="str">
            <v>Black Country Housing Group Limited</v>
          </cell>
          <cell r="K141">
            <v>0</v>
          </cell>
          <cell r="L141" t="str">
            <v>L1668</v>
          </cell>
          <cell r="M141" t="str">
            <v>Black Country Housing Group Limited</v>
          </cell>
          <cell r="N141" t="str">
            <v>Large</v>
          </cell>
          <cell r="O141">
            <v>1</v>
          </cell>
        </row>
        <row r="142">
          <cell r="A142" t="str">
            <v>4639</v>
          </cell>
          <cell r="B142">
            <v>4639</v>
          </cell>
          <cell r="C142" t="str">
            <v>Blackburn YMCA</v>
          </cell>
          <cell r="D142" t="str">
            <v>No</v>
          </cell>
          <cell r="E142" t="str">
            <v>non-grp</v>
          </cell>
          <cell r="F142">
            <v>0</v>
          </cell>
          <cell r="G142">
            <v>0</v>
          </cell>
          <cell r="H142">
            <v>0</v>
          </cell>
          <cell r="I142" t="str">
            <v>4639</v>
          </cell>
          <cell r="J142" t="str">
            <v>Blackburn YMCA</v>
          </cell>
          <cell r="K142">
            <v>0</v>
          </cell>
          <cell r="L142" t="str">
            <v>4639</v>
          </cell>
          <cell r="M142" t="str">
            <v>Blackburn YMCA</v>
          </cell>
          <cell r="N142" t="str">
            <v>RASA</v>
          </cell>
          <cell r="O142">
            <v>1</v>
          </cell>
        </row>
        <row r="143">
          <cell r="A143" t="str">
            <v>C4110</v>
          </cell>
          <cell r="B143" t="str">
            <v>C4110</v>
          </cell>
          <cell r="C143" t="str">
            <v>Blenheim Housing Co-operative Limited</v>
          </cell>
          <cell r="D143" t="str">
            <v>No</v>
          </cell>
          <cell r="E143" t="str">
            <v>non-grp</v>
          </cell>
          <cell r="F143">
            <v>0</v>
          </cell>
          <cell r="G143">
            <v>0</v>
          </cell>
          <cell r="H143">
            <v>0</v>
          </cell>
          <cell r="I143" t="str">
            <v>C4110</v>
          </cell>
          <cell r="J143" t="str">
            <v>Blenheim Housing Co-operative Limited</v>
          </cell>
          <cell r="K143">
            <v>0</v>
          </cell>
          <cell r="L143" t="str">
            <v>C4110</v>
          </cell>
          <cell r="M143" t="str">
            <v>Blenheim Housing Co-operative Limited</v>
          </cell>
          <cell r="N143" t="str">
            <v>RASA</v>
          </cell>
          <cell r="O143">
            <v>1</v>
          </cell>
        </row>
        <row r="144">
          <cell r="A144" t="str">
            <v>4719</v>
          </cell>
          <cell r="B144">
            <v>4719</v>
          </cell>
          <cell r="C144" t="str">
            <v>Blue Pits Housing Action</v>
          </cell>
          <cell r="D144" t="str">
            <v>No</v>
          </cell>
          <cell r="E144" t="str">
            <v>non-grp</v>
          </cell>
          <cell r="F144">
            <v>0</v>
          </cell>
          <cell r="G144">
            <v>0</v>
          </cell>
          <cell r="H144">
            <v>0</v>
          </cell>
          <cell r="I144" t="str">
            <v>4719</v>
          </cell>
          <cell r="J144" t="str">
            <v>Blue Pits Housing Action</v>
          </cell>
          <cell r="K144">
            <v>0</v>
          </cell>
          <cell r="L144" t="str">
            <v>4719</v>
          </cell>
          <cell r="M144" t="str">
            <v>Blue Pits Housing Action</v>
          </cell>
          <cell r="N144" t="str">
            <v>RASA</v>
          </cell>
          <cell r="O144">
            <v>1</v>
          </cell>
        </row>
        <row r="145">
          <cell r="A145" t="str">
            <v>4733</v>
          </cell>
          <cell r="B145">
            <v>4733</v>
          </cell>
          <cell r="C145" t="str">
            <v>Blue Square Residential Ltd</v>
          </cell>
          <cell r="D145" t="str">
            <v>No</v>
          </cell>
          <cell r="E145" t="str">
            <v>non-grp</v>
          </cell>
          <cell r="F145">
            <v>0</v>
          </cell>
          <cell r="G145">
            <v>0</v>
          </cell>
          <cell r="H145">
            <v>0</v>
          </cell>
          <cell r="I145" t="str">
            <v>4733</v>
          </cell>
          <cell r="J145" t="str">
            <v>Blue Square Residential Ltd</v>
          </cell>
          <cell r="K145">
            <v>0</v>
          </cell>
          <cell r="L145" t="str">
            <v>4733</v>
          </cell>
          <cell r="M145" t="str">
            <v>Blue Square Residential Ltd</v>
          </cell>
          <cell r="N145" t="str">
            <v>RASA</v>
          </cell>
          <cell r="O145">
            <v>1</v>
          </cell>
        </row>
        <row r="146">
          <cell r="A146" t="str">
            <v>A4038</v>
          </cell>
          <cell r="B146" t="str">
            <v>A4038</v>
          </cell>
          <cell r="C146" t="str">
            <v>Bocking United Charities</v>
          </cell>
          <cell r="D146" t="str">
            <v>No</v>
          </cell>
          <cell r="E146" t="str">
            <v>non-grp</v>
          </cell>
          <cell r="F146">
            <v>0</v>
          </cell>
          <cell r="G146">
            <v>0</v>
          </cell>
          <cell r="H146">
            <v>0</v>
          </cell>
          <cell r="I146" t="str">
            <v>A4038</v>
          </cell>
          <cell r="J146" t="str">
            <v>Bocking United Charities</v>
          </cell>
          <cell r="K146">
            <v>0</v>
          </cell>
          <cell r="L146" t="str">
            <v>A4038</v>
          </cell>
          <cell r="M146" t="str">
            <v>Bocking United Charities</v>
          </cell>
          <cell r="N146" t="str">
            <v>RASA</v>
          </cell>
          <cell r="O146">
            <v>1</v>
          </cell>
        </row>
        <row r="147">
          <cell r="A147" t="str">
            <v>L2888</v>
          </cell>
          <cell r="B147" t="str">
            <v>L2888</v>
          </cell>
          <cell r="C147" t="str">
            <v>Bolney Housing Association Limited</v>
          </cell>
          <cell r="D147" t="str">
            <v>No</v>
          </cell>
          <cell r="E147" t="str">
            <v>non-grp</v>
          </cell>
          <cell r="F147">
            <v>0</v>
          </cell>
          <cell r="G147">
            <v>0</v>
          </cell>
          <cell r="H147">
            <v>0</v>
          </cell>
          <cell r="I147" t="str">
            <v>L2888</v>
          </cell>
          <cell r="J147" t="str">
            <v>Bolney Housing Association Limited</v>
          </cell>
          <cell r="K147">
            <v>0</v>
          </cell>
          <cell r="L147" t="str">
            <v>L2888</v>
          </cell>
          <cell r="M147" t="str">
            <v>Bolney Housing Association Limited</v>
          </cell>
          <cell r="N147" t="str">
            <v>RASA</v>
          </cell>
          <cell r="O147">
            <v>1</v>
          </cell>
        </row>
        <row r="148">
          <cell r="A148" t="str">
            <v>4568</v>
          </cell>
          <cell r="B148">
            <v>4568</v>
          </cell>
          <cell r="C148" t="str">
            <v>Bolton at Home</v>
          </cell>
          <cell r="D148" t="str">
            <v>No</v>
          </cell>
          <cell r="E148" t="str">
            <v>non-grp</v>
          </cell>
          <cell r="F148">
            <v>0</v>
          </cell>
          <cell r="G148">
            <v>0</v>
          </cell>
          <cell r="H148">
            <v>0</v>
          </cell>
          <cell r="I148" t="str">
            <v>4568</v>
          </cell>
          <cell r="J148" t="str">
            <v>Bolton at Home</v>
          </cell>
          <cell r="K148">
            <v>0</v>
          </cell>
          <cell r="L148" t="str">
            <v>4568</v>
          </cell>
          <cell r="M148" t="str">
            <v>Bolton at Home</v>
          </cell>
          <cell r="N148" t="str">
            <v>Large</v>
          </cell>
          <cell r="O148">
            <v>1</v>
          </cell>
        </row>
        <row r="149">
          <cell r="A149" t="str">
            <v>C3745</v>
          </cell>
          <cell r="B149" t="str">
            <v>C3745</v>
          </cell>
          <cell r="C149" t="str">
            <v>Bomarsund Housing Co-operative Limited</v>
          </cell>
          <cell r="D149" t="str">
            <v>Yes</v>
          </cell>
          <cell r="E149" t="str">
            <v>Yes</v>
          </cell>
          <cell r="F149">
            <v>0</v>
          </cell>
          <cell r="G149">
            <v>0</v>
          </cell>
          <cell r="H149">
            <v>0</v>
          </cell>
          <cell r="I149" t="str">
            <v>C3745</v>
          </cell>
          <cell r="J149" t="str">
            <v>Bomarsund Housing Co-operative Limited</v>
          </cell>
          <cell r="K149">
            <v>0</v>
          </cell>
          <cell r="L149" t="str">
            <v>C3745</v>
          </cell>
          <cell r="M149" t="str">
            <v>Bomarsund Housing Co-operative Limited</v>
          </cell>
          <cell r="N149" t="str">
            <v>RASA</v>
          </cell>
          <cell r="O149">
            <v>1</v>
          </cell>
        </row>
        <row r="150">
          <cell r="A150" t="str">
            <v>C2788</v>
          </cell>
          <cell r="B150" t="str">
            <v>C2788</v>
          </cell>
          <cell r="C150" t="str">
            <v>Bonham and Strathleven Tenants Co-operative Ltd</v>
          </cell>
          <cell r="D150" t="str">
            <v>No</v>
          </cell>
          <cell r="E150" t="str">
            <v>non-grp</v>
          </cell>
          <cell r="F150">
            <v>0</v>
          </cell>
          <cell r="G150">
            <v>0</v>
          </cell>
          <cell r="H150">
            <v>0</v>
          </cell>
          <cell r="I150" t="str">
            <v>C2788</v>
          </cell>
          <cell r="J150" t="str">
            <v>Bonham and Strathleven Tenants Co-operative Ltd</v>
          </cell>
          <cell r="K150">
            <v>0</v>
          </cell>
          <cell r="L150" t="str">
            <v>C2788</v>
          </cell>
          <cell r="M150" t="str">
            <v>Bonham and Strathleven Tenants Co-operative Ltd</v>
          </cell>
          <cell r="N150" t="str">
            <v>RASA</v>
          </cell>
          <cell r="O150">
            <v>1</v>
          </cell>
        </row>
        <row r="151">
          <cell r="A151" t="str">
            <v>A4257</v>
          </cell>
          <cell r="B151" t="str">
            <v>A4257</v>
          </cell>
          <cell r="C151" t="str">
            <v>Boorman's Almshouses</v>
          </cell>
          <cell r="D151" t="str">
            <v>No</v>
          </cell>
          <cell r="E151" t="str">
            <v>non-grp</v>
          </cell>
          <cell r="F151">
            <v>0</v>
          </cell>
          <cell r="G151">
            <v>0</v>
          </cell>
          <cell r="H151">
            <v>0</v>
          </cell>
          <cell r="I151" t="str">
            <v>A4257</v>
          </cell>
          <cell r="J151" t="str">
            <v>Boorman's Almshouses</v>
          </cell>
          <cell r="K151">
            <v>0</v>
          </cell>
          <cell r="L151" t="str">
            <v>A4257</v>
          </cell>
          <cell r="M151" t="str">
            <v>Boorman's Almshouses</v>
          </cell>
          <cell r="N151" t="str">
            <v>RASA</v>
          </cell>
          <cell r="O151">
            <v>1</v>
          </cell>
        </row>
        <row r="152">
          <cell r="A152" t="str">
            <v>C3446</v>
          </cell>
          <cell r="B152" t="str">
            <v>C3446</v>
          </cell>
          <cell r="C152" t="str">
            <v>Bordesley Green Housing Co-operative Limited</v>
          </cell>
          <cell r="D152" t="str">
            <v>No</v>
          </cell>
          <cell r="E152" t="str">
            <v>non-grp</v>
          </cell>
          <cell r="F152">
            <v>0</v>
          </cell>
          <cell r="G152">
            <v>0</v>
          </cell>
          <cell r="H152">
            <v>0</v>
          </cell>
          <cell r="I152" t="str">
            <v>C3446</v>
          </cell>
          <cell r="J152" t="str">
            <v>Bordesley Green Housing Co-operative Limited</v>
          </cell>
          <cell r="K152">
            <v>0</v>
          </cell>
          <cell r="L152" t="str">
            <v>C3446</v>
          </cell>
          <cell r="M152" t="str">
            <v>Bordesley Green Housing Co-operative Limited</v>
          </cell>
          <cell r="N152" t="str">
            <v>RASA</v>
          </cell>
          <cell r="O152">
            <v>1</v>
          </cell>
        </row>
        <row r="153">
          <cell r="A153" t="str">
            <v>LH4237</v>
          </cell>
          <cell r="B153" t="str">
            <v>LH4237</v>
          </cell>
          <cell r="C153" t="str">
            <v>Boston Mayflower Limited</v>
          </cell>
          <cell r="D153" t="str">
            <v>Yes</v>
          </cell>
          <cell r="E153" t="str">
            <v>Yes</v>
          </cell>
          <cell r="F153">
            <v>0</v>
          </cell>
          <cell r="G153">
            <v>0</v>
          </cell>
          <cell r="H153">
            <v>0</v>
          </cell>
          <cell r="I153" t="str">
            <v>LH4237</v>
          </cell>
          <cell r="J153" t="str">
            <v>Boston Mayflower Limited</v>
          </cell>
          <cell r="K153">
            <v>0</v>
          </cell>
          <cell r="L153" t="str">
            <v>LH4237</v>
          </cell>
          <cell r="M153" t="str">
            <v>Boston Mayflower Limited</v>
          </cell>
          <cell r="N153" t="str">
            <v>Large</v>
          </cell>
          <cell r="O153">
            <v>1</v>
          </cell>
        </row>
        <row r="154">
          <cell r="A154" t="str">
            <v>L0528</v>
          </cell>
          <cell r="B154" t="str">
            <v>L0528</v>
          </cell>
          <cell r="C154" t="str">
            <v>Boughey Roddam Housing Association</v>
          </cell>
          <cell r="D154" t="str">
            <v>No</v>
          </cell>
          <cell r="E154" t="str">
            <v>non-grp</v>
          </cell>
          <cell r="F154">
            <v>0</v>
          </cell>
          <cell r="G154">
            <v>0</v>
          </cell>
          <cell r="H154">
            <v>0</v>
          </cell>
          <cell r="I154" t="str">
            <v>L0528</v>
          </cell>
          <cell r="J154" t="str">
            <v>Boughey Roddam Housing Association</v>
          </cell>
          <cell r="K154">
            <v>0</v>
          </cell>
          <cell r="L154" t="str">
            <v>L0528</v>
          </cell>
          <cell r="M154" t="str">
            <v>Boughey Roddam Housing Association</v>
          </cell>
          <cell r="N154" t="str">
            <v>RASA</v>
          </cell>
          <cell r="O154">
            <v>1</v>
          </cell>
        </row>
        <row r="155">
          <cell r="A155" t="str">
            <v>L0093</v>
          </cell>
          <cell r="B155" t="str">
            <v>L0093</v>
          </cell>
          <cell r="C155" t="str">
            <v>Bournemouth Ace Housing Association Ltd</v>
          </cell>
          <cell r="D155" t="str">
            <v>No</v>
          </cell>
          <cell r="E155" t="str">
            <v>non-grp</v>
          </cell>
          <cell r="F155">
            <v>0</v>
          </cell>
          <cell r="G155">
            <v>0</v>
          </cell>
          <cell r="H155">
            <v>0</v>
          </cell>
          <cell r="I155" t="str">
            <v>L0093</v>
          </cell>
          <cell r="J155" t="str">
            <v>Bournemouth Ace Housing Association Ltd</v>
          </cell>
          <cell r="K155">
            <v>0</v>
          </cell>
          <cell r="L155" t="str">
            <v>L0093</v>
          </cell>
          <cell r="M155" t="str">
            <v>Bournemouth Ace Housing Association Ltd</v>
          </cell>
          <cell r="N155" t="str">
            <v>RASA</v>
          </cell>
          <cell r="O155">
            <v>1</v>
          </cell>
        </row>
        <row r="156">
          <cell r="A156" t="str">
            <v>LH0155</v>
          </cell>
          <cell r="B156" t="str">
            <v>LH0155</v>
          </cell>
          <cell r="C156" t="str">
            <v>Bournemouth Churches Housing Association Limited</v>
          </cell>
          <cell r="D156" t="str">
            <v>Yes</v>
          </cell>
          <cell r="E156" t="str">
            <v>Yes</v>
          </cell>
          <cell r="F156">
            <v>0</v>
          </cell>
          <cell r="G156">
            <v>0</v>
          </cell>
          <cell r="H156">
            <v>0</v>
          </cell>
          <cell r="I156" t="str">
            <v>LH0155</v>
          </cell>
          <cell r="J156" t="str">
            <v>Bournemouth Churches Housing Association Limited</v>
          </cell>
          <cell r="K156">
            <v>0</v>
          </cell>
          <cell r="L156" t="str">
            <v>LH0155</v>
          </cell>
          <cell r="M156" t="str">
            <v>Bournemouth Churches Housing Association Limited</v>
          </cell>
          <cell r="N156" t="str">
            <v>Large</v>
          </cell>
          <cell r="O156">
            <v>1</v>
          </cell>
        </row>
        <row r="157">
          <cell r="A157" t="str">
            <v>LH0418</v>
          </cell>
          <cell r="B157" t="str">
            <v>LH0418</v>
          </cell>
          <cell r="C157" t="str">
            <v>Bournemouth Housing Society for the Elderly</v>
          </cell>
          <cell r="D157" t="str">
            <v>No</v>
          </cell>
          <cell r="E157" t="str">
            <v>non-grp</v>
          </cell>
          <cell r="F157">
            <v>0</v>
          </cell>
          <cell r="G157">
            <v>0</v>
          </cell>
          <cell r="H157">
            <v>0</v>
          </cell>
          <cell r="I157" t="str">
            <v>LH0418</v>
          </cell>
          <cell r="J157" t="str">
            <v>Bournemouth Housing Society for the Elderly</v>
          </cell>
          <cell r="K157">
            <v>0</v>
          </cell>
          <cell r="L157" t="str">
            <v>LH0418</v>
          </cell>
          <cell r="M157" t="str">
            <v>Bournemouth Housing Society for the Elderly</v>
          </cell>
          <cell r="N157" t="str">
            <v>RASA</v>
          </cell>
          <cell r="O157">
            <v>1</v>
          </cell>
        </row>
        <row r="158">
          <cell r="A158" t="str">
            <v>H4246</v>
          </cell>
          <cell r="B158" t="str">
            <v>H4246</v>
          </cell>
          <cell r="C158" t="str">
            <v>Bournemouth Young Men's Christian Association</v>
          </cell>
          <cell r="D158" t="str">
            <v>No</v>
          </cell>
          <cell r="E158" t="str">
            <v>non-grp</v>
          </cell>
          <cell r="F158">
            <v>0</v>
          </cell>
          <cell r="G158">
            <v>0</v>
          </cell>
          <cell r="H158">
            <v>0</v>
          </cell>
          <cell r="I158" t="str">
            <v>H4246</v>
          </cell>
          <cell r="J158" t="str">
            <v>Bournemouth Young Men's Christian Association</v>
          </cell>
          <cell r="K158">
            <v>0</v>
          </cell>
          <cell r="L158" t="str">
            <v>H4246</v>
          </cell>
          <cell r="M158" t="str">
            <v>Bournemouth Young Men's Christian Association</v>
          </cell>
          <cell r="N158" t="str">
            <v>RASA</v>
          </cell>
          <cell r="O158">
            <v>1</v>
          </cell>
        </row>
        <row r="159">
          <cell r="A159" t="str">
            <v>L0702</v>
          </cell>
          <cell r="B159" t="str">
            <v>L0702</v>
          </cell>
          <cell r="C159" t="str">
            <v>Bournville Village Trust</v>
          </cell>
          <cell r="D159" t="str">
            <v>Yes</v>
          </cell>
          <cell r="E159" t="str">
            <v>Yes</v>
          </cell>
          <cell r="F159">
            <v>0</v>
          </cell>
          <cell r="G159">
            <v>0</v>
          </cell>
          <cell r="H159">
            <v>0</v>
          </cell>
          <cell r="I159" t="str">
            <v>L0702</v>
          </cell>
          <cell r="J159" t="str">
            <v>Bournville Village Trust</v>
          </cell>
          <cell r="K159">
            <v>0</v>
          </cell>
          <cell r="L159" t="str">
            <v>L0702</v>
          </cell>
          <cell r="M159" t="str">
            <v>Bournville Village Trust</v>
          </cell>
          <cell r="N159" t="str">
            <v>Large</v>
          </cell>
          <cell r="O159">
            <v>1</v>
          </cell>
        </row>
        <row r="160">
          <cell r="A160" t="str">
            <v>C1853</v>
          </cell>
          <cell r="B160" t="str">
            <v>C1853</v>
          </cell>
          <cell r="C160" t="str">
            <v>Bournville Works Housing Society Limited</v>
          </cell>
          <cell r="D160" t="str">
            <v>Yes</v>
          </cell>
          <cell r="E160" t="str">
            <v>No</v>
          </cell>
          <cell r="F160" t="str">
            <v>Yes</v>
          </cell>
          <cell r="G160" t="str">
            <v>L0702</v>
          </cell>
          <cell r="H160" t="str">
            <v>Bournville Village Trust</v>
          </cell>
          <cell r="I160" t="str">
            <v>L0702</v>
          </cell>
          <cell r="J160" t="str">
            <v>Bournville Village Trust</v>
          </cell>
          <cell r="K160">
            <v>0</v>
          </cell>
          <cell r="L160" t="str">
            <v>L0702</v>
          </cell>
          <cell r="M160" t="str">
            <v>Bournville Village Trust</v>
          </cell>
          <cell r="N160" t="str">
            <v>RASA</v>
          </cell>
          <cell r="O160">
            <v>1</v>
          </cell>
        </row>
        <row r="161">
          <cell r="A161" t="str">
            <v>L0302</v>
          </cell>
          <cell r="B161" t="str">
            <v>L0302</v>
          </cell>
          <cell r="C161" t="str">
            <v>Bow Housing Society Limited</v>
          </cell>
          <cell r="D161" t="str">
            <v>No</v>
          </cell>
          <cell r="E161" t="str">
            <v>non-grp</v>
          </cell>
          <cell r="F161">
            <v>0</v>
          </cell>
          <cell r="G161">
            <v>0</v>
          </cell>
          <cell r="H161">
            <v>0</v>
          </cell>
          <cell r="I161" t="str">
            <v>L0302</v>
          </cell>
          <cell r="J161" t="str">
            <v>Bow Housing Society Limited</v>
          </cell>
          <cell r="K161">
            <v>0</v>
          </cell>
          <cell r="L161" t="str">
            <v>L0302</v>
          </cell>
          <cell r="M161" t="str">
            <v>Bow Housing Society Limited</v>
          </cell>
          <cell r="N161" t="str">
            <v>RASA</v>
          </cell>
          <cell r="O161">
            <v>1</v>
          </cell>
        </row>
        <row r="162">
          <cell r="A162" t="str">
            <v>LH3887</v>
          </cell>
          <cell r="B162" t="str">
            <v>LH3887</v>
          </cell>
          <cell r="C162" t="str">
            <v>bpha Limited</v>
          </cell>
          <cell r="D162" t="str">
            <v>Yes</v>
          </cell>
          <cell r="E162" t="str">
            <v>Yes</v>
          </cell>
          <cell r="F162">
            <v>0</v>
          </cell>
          <cell r="G162">
            <v>0</v>
          </cell>
          <cell r="H162">
            <v>0</v>
          </cell>
          <cell r="I162" t="str">
            <v>LH3887</v>
          </cell>
          <cell r="J162" t="str">
            <v>bpha Limited</v>
          </cell>
          <cell r="K162">
            <v>0</v>
          </cell>
          <cell r="L162" t="str">
            <v>LH3887</v>
          </cell>
          <cell r="M162" t="str">
            <v>bpha Limited</v>
          </cell>
          <cell r="N162" t="str">
            <v>Large</v>
          </cell>
          <cell r="O162">
            <v>1</v>
          </cell>
        </row>
        <row r="163">
          <cell r="A163" t="str">
            <v>L4513</v>
          </cell>
          <cell r="B163" t="str">
            <v>L4513</v>
          </cell>
          <cell r="C163" t="str">
            <v>Bracknell Forest Homes Limited</v>
          </cell>
          <cell r="D163" t="str">
            <v>No</v>
          </cell>
          <cell r="E163" t="str">
            <v>non-grp</v>
          </cell>
          <cell r="F163">
            <v>0</v>
          </cell>
          <cell r="G163">
            <v>0</v>
          </cell>
          <cell r="H163">
            <v>0</v>
          </cell>
          <cell r="I163" t="str">
            <v>L4513</v>
          </cell>
          <cell r="J163" t="str">
            <v>Bracknell Forest Homes Limited</v>
          </cell>
          <cell r="K163">
            <v>0</v>
          </cell>
          <cell r="L163" t="str">
            <v>L4513</v>
          </cell>
          <cell r="M163" t="str">
            <v>Bracknell Forest Homes Limited</v>
          </cell>
          <cell r="N163" t="str">
            <v>Large</v>
          </cell>
          <cell r="O163">
            <v>1</v>
          </cell>
        </row>
        <row r="164">
          <cell r="A164" t="str">
            <v>A3768</v>
          </cell>
          <cell r="B164" t="str">
            <v>A3768</v>
          </cell>
          <cell r="C164" t="str">
            <v>Brandon Aged Persons Homes</v>
          </cell>
          <cell r="D164" t="str">
            <v>No</v>
          </cell>
          <cell r="E164" t="str">
            <v>non-grp</v>
          </cell>
          <cell r="F164">
            <v>0</v>
          </cell>
          <cell r="G164">
            <v>0</v>
          </cell>
          <cell r="H164">
            <v>0</v>
          </cell>
          <cell r="I164" t="str">
            <v>A3768</v>
          </cell>
          <cell r="J164" t="str">
            <v>Brandon Aged Persons Homes</v>
          </cell>
          <cell r="K164">
            <v>0</v>
          </cell>
          <cell r="L164" t="str">
            <v>A3768</v>
          </cell>
          <cell r="M164" t="str">
            <v>Brandon Aged Persons Homes</v>
          </cell>
          <cell r="N164" t="str">
            <v>RASA</v>
          </cell>
          <cell r="O164">
            <v>1</v>
          </cell>
        </row>
        <row r="165">
          <cell r="A165" t="str">
            <v>C3185</v>
          </cell>
          <cell r="B165" t="str">
            <v>C3185</v>
          </cell>
          <cell r="C165" t="str">
            <v>Brandrams Housing Co-operative Limited</v>
          </cell>
          <cell r="D165" t="str">
            <v>No</v>
          </cell>
          <cell r="E165" t="str">
            <v>non-grp</v>
          </cell>
          <cell r="F165">
            <v>0</v>
          </cell>
          <cell r="G165">
            <v>0</v>
          </cell>
          <cell r="H165">
            <v>0</v>
          </cell>
          <cell r="I165" t="str">
            <v>C3185</v>
          </cell>
          <cell r="J165" t="str">
            <v>Brandrams Housing Co-operative Limited</v>
          </cell>
          <cell r="K165">
            <v>0</v>
          </cell>
          <cell r="L165" t="str">
            <v>C3185</v>
          </cell>
          <cell r="M165" t="str">
            <v>Brandrams Housing Co-operative Limited</v>
          </cell>
          <cell r="N165" t="str">
            <v>RASA</v>
          </cell>
          <cell r="O165">
            <v>1</v>
          </cell>
        </row>
        <row r="166">
          <cell r="A166" t="str">
            <v>L1007</v>
          </cell>
          <cell r="B166" t="str">
            <v>L1007</v>
          </cell>
          <cell r="C166" t="str">
            <v>Braughing Housing Association Limited</v>
          </cell>
          <cell r="D166" t="str">
            <v>No</v>
          </cell>
          <cell r="E166" t="str">
            <v>non-grp</v>
          </cell>
          <cell r="F166">
            <v>0</v>
          </cell>
          <cell r="G166">
            <v>0</v>
          </cell>
          <cell r="H166">
            <v>0</v>
          </cell>
          <cell r="I166" t="str">
            <v>L1007</v>
          </cell>
          <cell r="J166" t="str">
            <v>Braughing Housing Association Limited</v>
          </cell>
          <cell r="K166">
            <v>0</v>
          </cell>
          <cell r="L166" t="str">
            <v>L1007</v>
          </cell>
          <cell r="M166" t="str">
            <v>Braughing Housing Association Limited</v>
          </cell>
          <cell r="N166" t="str">
            <v>RASA</v>
          </cell>
          <cell r="O166">
            <v>1</v>
          </cell>
        </row>
        <row r="167">
          <cell r="A167" t="str">
            <v>C4379</v>
          </cell>
          <cell r="B167" t="str">
            <v>C4379</v>
          </cell>
          <cell r="C167" t="str">
            <v>Breedon Housing Co-operative Limited</v>
          </cell>
          <cell r="D167" t="str">
            <v>No</v>
          </cell>
          <cell r="E167" t="str">
            <v>non-grp</v>
          </cell>
          <cell r="F167">
            <v>0</v>
          </cell>
          <cell r="G167">
            <v>0</v>
          </cell>
          <cell r="H167">
            <v>0</v>
          </cell>
          <cell r="I167" t="str">
            <v>C4379</v>
          </cell>
          <cell r="J167" t="str">
            <v>Breedon Housing Co-operative Limited</v>
          </cell>
          <cell r="K167">
            <v>0</v>
          </cell>
          <cell r="L167" t="str">
            <v>C4379</v>
          </cell>
          <cell r="M167" t="str">
            <v>Breedon Housing Co-operative Limited</v>
          </cell>
          <cell r="N167" t="str">
            <v>RASA</v>
          </cell>
          <cell r="O167">
            <v>1</v>
          </cell>
        </row>
        <row r="168">
          <cell r="A168" t="str">
            <v>4748</v>
          </cell>
          <cell r="B168">
            <v>4748</v>
          </cell>
          <cell r="C168" t="str">
            <v>Brent Community Housing Limited</v>
          </cell>
          <cell r="D168" t="str">
            <v>No</v>
          </cell>
          <cell r="E168" t="str">
            <v>non-grp</v>
          </cell>
          <cell r="F168">
            <v>0</v>
          </cell>
          <cell r="G168">
            <v>0</v>
          </cell>
          <cell r="H168">
            <v>0</v>
          </cell>
          <cell r="I168" t="str">
            <v>4748</v>
          </cell>
          <cell r="J168" t="str">
            <v>Brent Community Housing Limited</v>
          </cell>
          <cell r="K168">
            <v>0</v>
          </cell>
          <cell r="L168" t="str">
            <v>4748</v>
          </cell>
          <cell r="M168" t="str">
            <v>Brent Community Housing Limited</v>
          </cell>
          <cell r="N168" t="str">
            <v>RASA</v>
          </cell>
          <cell r="O168">
            <v>1</v>
          </cell>
        </row>
        <row r="169">
          <cell r="A169" t="str">
            <v>4569</v>
          </cell>
          <cell r="B169">
            <v>4569</v>
          </cell>
          <cell r="C169" t="str">
            <v>Brent Housing Partnership Limited</v>
          </cell>
          <cell r="D169" t="str">
            <v>No</v>
          </cell>
          <cell r="E169" t="str">
            <v>non-grp</v>
          </cell>
          <cell r="F169">
            <v>0</v>
          </cell>
          <cell r="G169">
            <v>0</v>
          </cell>
          <cell r="H169">
            <v>0</v>
          </cell>
          <cell r="I169" t="str">
            <v>4569</v>
          </cell>
          <cell r="J169" t="str">
            <v>Brent Housing Partnership Limited</v>
          </cell>
          <cell r="K169">
            <v>0</v>
          </cell>
          <cell r="L169" t="str">
            <v>4569</v>
          </cell>
          <cell r="M169" t="str">
            <v>Brent Housing Partnership Limited</v>
          </cell>
          <cell r="N169" t="str">
            <v>RASA</v>
          </cell>
          <cell r="O169">
            <v>1</v>
          </cell>
        </row>
        <row r="170">
          <cell r="A170" t="str">
            <v>L1257</v>
          </cell>
          <cell r="B170" t="str">
            <v>L1257</v>
          </cell>
          <cell r="C170" t="str">
            <v>Brentwood Housing Trust Limited</v>
          </cell>
          <cell r="D170" t="str">
            <v>No</v>
          </cell>
          <cell r="E170" t="str">
            <v>non-grp</v>
          </cell>
          <cell r="F170">
            <v>0</v>
          </cell>
          <cell r="G170">
            <v>0</v>
          </cell>
          <cell r="H170">
            <v>0</v>
          </cell>
          <cell r="I170" t="str">
            <v>L1257</v>
          </cell>
          <cell r="J170" t="str">
            <v>Brentwood Housing Trust Limited</v>
          </cell>
          <cell r="K170">
            <v>0</v>
          </cell>
          <cell r="L170" t="str">
            <v>L1257</v>
          </cell>
          <cell r="M170" t="str">
            <v>Brentwood Housing Trust Limited</v>
          </cell>
          <cell r="N170" t="str">
            <v>RASA</v>
          </cell>
          <cell r="O170">
            <v>1</v>
          </cell>
        </row>
        <row r="171">
          <cell r="A171" t="str">
            <v>L3921</v>
          </cell>
          <cell r="B171" t="str">
            <v>L3921</v>
          </cell>
          <cell r="C171" t="str">
            <v>Bridge Care Limited</v>
          </cell>
          <cell r="D171" t="str">
            <v>No</v>
          </cell>
          <cell r="E171" t="str">
            <v>non-grp</v>
          </cell>
          <cell r="F171">
            <v>0</v>
          </cell>
          <cell r="G171">
            <v>0</v>
          </cell>
          <cell r="H171">
            <v>0</v>
          </cell>
          <cell r="I171" t="str">
            <v>L3921</v>
          </cell>
          <cell r="J171" t="str">
            <v>Bridge Care Limited</v>
          </cell>
          <cell r="K171">
            <v>0</v>
          </cell>
          <cell r="L171" t="str">
            <v>L3921</v>
          </cell>
          <cell r="M171" t="str">
            <v>Bridge Care Limited</v>
          </cell>
          <cell r="N171" t="str">
            <v>RASA</v>
          </cell>
          <cell r="O171">
            <v>1</v>
          </cell>
        </row>
        <row r="172">
          <cell r="A172" t="str">
            <v>4736</v>
          </cell>
          <cell r="B172">
            <v>4736</v>
          </cell>
          <cell r="C172" t="str">
            <v>Bridge-It Housing UK Team Ltd</v>
          </cell>
          <cell r="D172" t="str">
            <v>No</v>
          </cell>
          <cell r="E172" t="str">
            <v>non-grp</v>
          </cell>
          <cell r="F172">
            <v>0</v>
          </cell>
          <cell r="G172">
            <v>0</v>
          </cell>
          <cell r="H172">
            <v>0</v>
          </cell>
          <cell r="I172" t="str">
            <v>4736</v>
          </cell>
          <cell r="J172" t="str">
            <v>Bridge-It Housing UK Team Ltd</v>
          </cell>
          <cell r="K172">
            <v>0</v>
          </cell>
          <cell r="L172" t="str">
            <v>4736</v>
          </cell>
          <cell r="M172" t="str">
            <v>Bridge-It Housing UK Team Ltd</v>
          </cell>
          <cell r="N172" t="str">
            <v>RASA</v>
          </cell>
          <cell r="O172">
            <v>1</v>
          </cell>
        </row>
        <row r="173">
          <cell r="A173" t="str">
            <v>H4245</v>
          </cell>
          <cell r="B173" t="str">
            <v>H4245</v>
          </cell>
          <cell r="C173" t="str">
            <v>Bridgwater YMCA</v>
          </cell>
          <cell r="D173" t="str">
            <v>No</v>
          </cell>
          <cell r="E173" t="str">
            <v>non-grp</v>
          </cell>
          <cell r="F173">
            <v>0</v>
          </cell>
          <cell r="G173">
            <v>0</v>
          </cell>
          <cell r="H173">
            <v>0</v>
          </cell>
          <cell r="I173" t="str">
            <v>H4245</v>
          </cell>
          <cell r="J173" t="str">
            <v>Bridgwater YMCA</v>
          </cell>
          <cell r="K173">
            <v>0</v>
          </cell>
          <cell r="L173" t="str">
            <v>H4245</v>
          </cell>
          <cell r="M173" t="str">
            <v>Bridgwater YMCA</v>
          </cell>
          <cell r="N173" t="str">
            <v>RASA</v>
          </cell>
          <cell r="O173">
            <v>1</v>
          </cell>
        </row>
        <row r="174">
          <cell r="A174" t="str">
            <v>H4315</v>
          </cell>
          <cell r="B174" t="str">
            <v>H4315</v>
          </cell>
          <cell r="C174" t="str">
            <v>Brighter Futures Housing Association Limited</v>
          </cell>
          <cell r="D174" t="str">
            <v>No</v>
          </cell>
          <cell r="E174" t="str">
            <v>non-grp</v>
          </cell>
          <cell r="F174">
            <v>0</v>
          </cell>
          <cell r="G174">
            <v>0</v>
          </cell>
          <cell r="H174">
            <v>0</v>
          </cell>
          <cell r="I174" t="str">
            <v>H4315</v>
          </cell>
          <cell r="J174" t="str">
            <v>Brighter Futures Housing Association Limited</v>
          </cell>
          <cell r="K174">
            <v>0</v>
          </cell>
          <cell r="L174" t="str">
            <v>H4315</v>
          </cell>
          <cell r="M174" t="str">
            <v>Brighter Futures Housing Association Limited</v>
          </cell>
          <cell r="N174" t="str">
            <v>RASA</v>
          </cell>
          <cell r="O174">
            <v>1</v>
          </cell>
        </row>
        <row r="175">
          <cell r="A175" t="str">
            <v>A1614</v>
          </cell>
          <cell r="B175" t="str">
            <v>A1614</v>
          </cell>
          <cell r="C175" t="str">
            <v>Brighton and Hove Almshouse Charity</v>
          </cell>
          <cell r="D175" t="str">
            <v>No</v>
          </cell>
          <cell r="E175" t="str">
            <v>non-grp</v>
          </cell>
          <cell r="F175">
            <v>0</v>
          </cell>
          <cell r="G175">
            <v>0</v>
          </cell>
          <cell r="H175">
            <v>0</v>
          </cell>
          <cell r="I175" t="str">
            <v>A1614</v>
          </cell>
          <cell r="J175" t="str">
            <v>Brighton and Hove Almshouse Charity</v>
          </cell>
          <cell r="K175">
            <v>0</v>
          </cell>
          <cell r="L175" t="str">
            <v>A1614</v>
          </cell>
          <cell r="M175" t="str">
            <v>Brighton and Hove Almshouse Charity</v>
          </cell>
          <cell r="N175" t="str">
            <v>RASA</v>
          </cell>
          <cell r="O175">
            <v>1</v>
          </cell>
        </row>
        <row r="176">
          <cell r="A176" t="str">
            <v>L0449</v>
          </cell>
          <cell r="B176" t="str">
            <v>L0449</v>
          </cell>
          <cell r="C176" t="str">
            <v>Brighton and Hove Jewish Housing Association Ltd</v>
          </cell>
          <cell r="D176" t="str">
            <v>No</v>
          </cell>
          <cell r="E176" t="str">
            <v>non-grp</v>
          </cell>
          <cell r="F176">
            <v>0</v>
          </cell>
          <cell r="G176">
            <v>0</v>
          </cell>
          <cell r="H176">
            <v>0</v>
          </cell>
          <cell r="I176" t="str">
            <v>L0449</v>
          </cell>
          <cell r="J176" t="str">
            <v>Brighton and Hove Jewish Housing Association Ltd</v>
          </cell>
          <cell r="K176">
            <v>0</v>
          </cell>
          <cell r="L176" t="str">
            <v>L0449</v>
          </cell>
          <cell r="M176" t="str">
            <v>Brighton and Hove Jewish Housing Association Ltd</v>
          </cell>
          <cell r="N176" t="str">
            <v>RASA</v>
          </cell>
          <cell r="O176">
            <v>1</v>
          </cell>
        </row>
        <row r="177">
          <cell r="A177" t="str">
            <v>C3638</v>
          </cell>
          <cell r="B177" t="str">
            <v>C3638</v>
          </cell>
          <cell r="C177" t="str">
            <v>Brighton Buildings Housing Co-operative Limited</v>
          </cell>
          <cell r="D177" t="str">
            <v>No</v>
          </cell>
          <cell r="E177" t="str">
            <v>non-grp</v>
          </cell>
          <cell r="F177">
            <v>0</v>
          </cell>
          <cell r="G177">
            <v>0</v>
          </cell>
          <cell r="H177">
            <v>0</v>
          </cell>
          <cell r="I177" t="str">
            <v>C3638</v>
          </cell>
          <cell r="J177" t="str">
            <v>Brighton Buildings Housing Co-operative Limited</v>
          </cell>
          <cell r="K177">
            <v>0</v>
          </cell>
          <cell r="L177" t="str">
            <v>C3638</v>
          </cell>
          <cell r="M177" t="str">
            <v>Brighton Buildings Housing Co-operative Limited</v>
          </cell>
          <cell r="N177" t="str">
            <v>RASA</v>
          </cell>
          <cell r="O177">
            <v>1</v>
          </cell>
        </row>
        <row r="178">
          <cell r="A178" t="str">
            <v>H1696</v>
          </cell>
          <cell r="B178" t="str">
            <v>H1696</v>
          </cell>
          <cell r="C178" t="str">
            <v>Brighton Housing Trust</v>
          </cell>
          <cell r="D178" t="str">
            <v>No</v>
          </cell>
          <cell r="E178" t="str">
            <v>non-grp</v>
          </cell>
          <cell r="F178">
            <v>0</v>
          </cell>
          <cell r="G178">
            <v>0</v>
          </cell>
          <cell r="H178">
            <v>0</v>
          </cell>
          <cell r="I178" t="str">
            <v>H1696</v>
          </cell>
          <cell r="J178" t="str">
            <v>Brighton Housing Trust</v>
          </cell>
          <cell r="K178">
            <v>0</v>
          </cell>
          <cell r="L178" t="str">
            <v>H1696</v>
          </cell>
          <cell r="M178" t="str">
            <v>Brighton Housing Trust</v>
          </cell>
          <cell r="N178" t="str">
            <v>RASA</v>
          </cell>
          <cell r="O178">
            <v>1</v>
          </cell>
        </row>
        <row r="179">
          <cell r="A179" t="str">
            <v>L0690</v>
          </cell>
          <cell r="B179" t="str">
            <v>L0690</v>
          </cell>
          <cell r="C179" t="str">
            <v>Brighton Lions Housing Society Limited</v>
          </cell>
          <cell r="D179" t="str">
            <v>No</v>
          </cell>
          <cell r="E179" t="str">
            <v>non-grp</v>
          </cell>
          <cell r="F179">
            <v>0</v>
          </cell>
          <cell r="G179">
            <v>0</v>
          </cell>
          <cell r="H179">
            <v>0</v>
          </cell>
          <cell r="I179" t="str">
            <v>L0690</v>
          </cell>
          <cell r="J179" t="str">
            <v>Brighton Lions Housing Society Limited</v>
          </cell>
          <cell r="K179">
            <v>0</v>
          </cell>
          <cell r="L179" t="str">
            <v>L0690</v>
          </cell>
          <cell r="M179" t="str">
            <v>Brighton Lions Housing Society Limited</v>
          </cell>
          <cell r="N179" t="str">
            <v>RASA</v>
          </cell>
          <cell r="O179">
            <v>1</v>
          </cell>
        </row>
        <row r="180">
          <cell r="A180" t="str">
            <v>H3835</v>
          </cell>
          <cell r="B180" t="str">
            <v>H3835</v>
          </cell>
          <cell r="C180" t="str">
            <v>Brighton YMCA</v>
          </cell>
          <cell r="D180" t="str">
            <v>No</v>
          </cell>
          <cell r="E180" t="str">
            <v>non-grp</v>
          </cell>
          <cell r="F180">
            <v>0</v>
          </cell>
          <cell r="G180">
            <v>0</v>
          </cell>
          <cell r="H180">
            <v>0</v>
          </cell>
          <cell r="I180" t="str">
            <v>H3835</v>
          </cell>
          <cell r="J180" t="str">
            <v>Brighton YMCA</v>
          </cell>
          <cell r="K180">
            <v>0</v>
          </cell>
          <cell r="L180" t="str">
            <v>H3835</v>
          </cell>
          <cell r="M180" t="str">
            <v>Brighton YMCA</v>
          </cell>
          <cell r="N180" t="str">
            <v>RASA</v>
          </cell>
          <cell r="O180">
            <v>1</v>
          </cell>
        </row>
        <row r="181">
          <cell r="A181" t="str">
            <v>A4256</v>
          </cell>
          <cell r="B181" t="str">
            <v>A4256</v>
          </cell>
          <cell r="C181" t="str">
            <v>Bristol and Anchor Almshouse Charity</v>
          </cell>
          <cell r="D181" t="str">
            <v>No</v>
          </cell>
          <cell r="E181" t="str">
            <v>non-grp</v>
          </cell>
          <cell r="F181">
            <v>0</v>
          </cell>
          <cell r="G181">
            <v>0</v>
          </cell>
          <cell r="H181">
            <v>0</v>
          </cell>
          <cell r="I181" t="str">
            <v>A4256</v>
          </cell>
          <cell r="J181" t="str">
            <v>Bristol and Anchor Almshouse Charity</v>
          </cell>
          <cell r="K181">
            <v>0</v>
          </cell>
          <cell r="L181" t="str">
            <v>A4256</v>
          </cell>
          <cell r="M181" t="str">
            <v>Bristol and Anchor Almshouse Charity</v>
          </cell>
          <cell r="N181" t="str">
            <v>RASA</v>
          </cell>
          <cell r="O181">
            <v>1</v>
          </cell>
        </row>
        <row r="182">
          <cell r="A182" t="str">
            <v>SL4348</v>
          </cell>
          <cell r="B182" t="str">
            <v>SL4348</v>
          </cell>
          <cell r="C182" t="str">
            <v>Bristol Community Housing Foundation Limited</v>
          </cell>
          <cell r="D182" t="str">
            <v>No</v>
          </cell>
          <cell r="E182" t="str">
            <v>non-grp</v>
          </cell>
          <cell r="F182">
            <v>0</v>
          </cell>
          <cell r="G182">
            <v>0</v>
          </cell>
          <cell r="H182">
            <v>0</v>
          </cell>
          <cell r="I182" t="str">
            <v>SL4348</v>
          </cell>
          <cell r="J182" t="str">
            <v>Bristol Community Housing Foundation Limited</v>
          </cell>
          <cell r="K182">
            <v>0</v>
          </cell>
          <cell r="L182" t="str">
            <v>SL4348</v>
          </cell>
          <cell r="M182" t="str">
            <v>Bristol Community Housing Foundation Limited</v>
          </cell>
          <cell r="N182" t="str">
            <v>RASA</v>
          </cell>
          <cell r="O182">
            <v>1</v>
          </cell>
        </row>
        <row r="183">
          <cell r="A183" t="str">
            <v>L1990</v>
          </cell>
          <cell r="B183" t="str">
            <v>L1990</v>
          </cell>
          <cell r="C183" t="str">
            <v>Bristowe (Fair Rent) Housing Association Limited</v>
          </cell>
          <cell r="D183" t="str">
            <v>No</v>
          </cell>
          <cell r="E183" t="str">
            <v>non-grp</v>
          </cell>
          <cell r="F183">
            <v>0</v>
          </cell>
          <cell r="G183">
            <v>0</v>
          </cell>
          <cell r="H183">
            <v>0</v>
          </cell>
          <cell r="I183" t="str">
            <v>L1990</v>
          </cell>
          <cell r="J183" t="str">
            <v>Bristowe (Fair Rent) Housing Association Limited</v>
          </cell>
          <cell r="K183">
            <v>0</v>
          </cell>
          <cell r="L183" t="str">
            <v>L1990</v>
          </cell>
          <cell r="M183" t="str">
            <v>Bristowe (Fair Rent) Housing Association Limited</v>
          </cell>
          <cell r="N183" t="str">
            <v>RASA</v>
          </cell>
          <cell r="O183">
            <v>1</v>
          </cell>
        </row>
        <row r="184">
          <cell r="A184" t="str">
            <v>C2576</v>
          </cell>
          <cell r="B184" t="str">
            <v>C2576</v>
          </cell>
          <cell r="C184" t="str">
            <v>Brixton Housing Co-operative Limited</v>
          </cell>
          <cell r="D184" t="str">
            <v>No</v>
          </cell>
          <cell r="E184" t="str">
            <v>non-grp</v>
          </cell>
          <cell r="F184">
            <v>0</v>
          </cell>
          <cell r="G184">
            <v>0</v>
          </cell>
          <cell r="H184">
            <v>0</v>
          </cell>
          <cell r="I184" t="str">
            <v>C2576</v>
          </cell>
          <cell r="J184" t="str">
            <v>Brixton Housing Co-operative Limited</v>
          </cell>
          <cell r="K184">
            <v>0</v>
          </cell>
          <cell r="L184" t="str">
            <v>C2576</v>
          </cell>
          <cell r="M184" t="str">
            <v>Brixton Housing Co-operative Limited</v>
          </cell>
          <cell r="N184" t="str">
            <v>RASA</v>
          </cell>
          <cell r="O184">
            <v>1</v>
          </cell>
        </row>
        <row r="185">
          <cell r="A185" t="str">
            <v>LH4014</v>
          </cell>
          <cell r="B185" t="str">
            <v>LH4014</v>
          </cell>
          <cell r="C185" t="str">
            <v>Broadacres Housing Association Limited</v>
          </cell>
          <cell r="D185" t="str">
            <v>No</v>
          </cell>
          <cell r="E185" t="str">
            <v>non-grp</v>
          </cell>
          <cell r="F185">
            <v>0</v>
          </cell>
          <cell r="G185">
            <v>0</v>
          </cell>
          <cell r="H185">
            <v>0</v>
          </cell>
          <cell r="I185" t="str">
            <v>LH4014</v>
          </cell>
          <cell r="J185" t="str">
            <v>Broadacres Housing Association Limited</v>
          </cell>
          <cell r="K185">
            <v>0</v>
          </cell>
          <cell r="L185" t="str">
            <v>LH4014</v>
          </cell>
          <cell r="M185" t="str">
            <v>Broadacres Housing Association Limited</v>
          </cell>
          <cell r="N185" t="str">
            <v>Large</v>
          </cell>
          <cell r="O185">
            <v>1</v>
          </cell>
        </row>
        <row r="186">
          <cell r="A186" t="str">
            <v>L4218</v>
          </cell>
          <cell r="B186" t="str">
            <v>L4218</v>
          </cell>
          <cell r="C186" t="str">
            <v>Broadening Choices for Older People</v>
          </cell>
          <cell r="D186" t="str">
            <v>No</v>
          </cell>
          <cell r="E186" t="str">
            <v>non-grp</v>
          </cell>
          <cell r="F186">
            <v>0</v>
          </cell>
          <cell r="G186">
            <v>0</v>
          </cell>
          <cell r="H186">
            <v>0</v>
          </cell>
          <cell r="I186" t="str">
            <v>L4218</v>
          </cell>
          <cell r="J186" t="str">
            <v>Broadening Choices for Older People</v>
          </cell>
          <cell r="K186">
            <v>0</v>
          </cell>
          <cell r="L186" t="str">
            <v>L4218</v>
          </cell>
          <cell r="M186" t="str">
            <v>Broadening Choices for Older People</v>
          </cell>
          <cell r="N186" t="str">
            <v>RASA</v>
          </cell>
          <cell r="O186">
            <v>1</v>
          </cell>
        </row>
        <row r="187">
          <cell r="A187" t="str">
            <v>L0026</v>
          </cell>
          <cell r="B187" t="str">
            <v>L0026</v>
          </cell>
          <cell r="C187" t="str">
            <v>Broadland Housing Association Limited</v>
          </cell>
          <cell r="D187" t="str">
            <v>Yes</v>
          </cell>
          <cell r="E187" t="str">
            <v>Yes</v>
          </cell>
          <cell r="F187">
            <v>0</v>
          </cell>
          <cell r="G187">
            <v>0</v>
          </cell>
          <cell r="H187">
            <v>0</v>
          </cell>
          <cell r="I187" t="str">
            <v>L0026</v>
          </cell>
          <cell r="J187" t="str">
            <v>Broadland Housing Association Limited</v>
          </cell>
          <cell r="K187">
            <v>0</v>
          </cell>
          <cell r="L187" t="str">
            <v>L0026</v>
          </cell>
          <cell r="M187" t="str">
            <v>Broadland Housing Association Limited</v>
          </cell>
          <cell r="N187" t="str">
            <v>Large</v>
          </cell>
          <cell r="O187">
            <v>1</v>
          </cell>
        </row>
        <row r="188">
          <cell r="A188" t="str">
            <v>L0711</v>
          </cell>
          <cell r="B188" t="str">
            <v>L0711</v>
          </cell>
          <cell r="C188" t="str">
            <v>Broadway Park Housing Association Limited</v>
          </cell>
          <cell r="D188" t="str">
            <v>No</v>
          </cell>
          <cell r="E188" t="str">
            <v>non-grp</v>
          </cell>
          <cell r="F188">
            <v>0</v>
          </cell>
          <cell r="G188">
            <v>0</v>
          </cell>
          <cell r="H188">
            <v>0</v>
          </cell>
          <cell r="I188" t="str">
            <v>L0711</v>
          </cell>
          <cell r="J188" t="str">
            <v>Broadway Park Housing Association Limited</v>
          </cell>
          <cell r="K188">
            <v>0</v>
          </cell>
          <cell r="L188" t="str">
            <v>L0711</v>
          </cell>
          <cell r="M188" t="str">
            <v>Broadway Park Housing Association Limited</v>
          </cell>
          <cell r="N188" t="str">
            <v>RASA</v>
          </cell>
          <cell r="O188">
            <v>1</v>
          </cell>
        </row>
        <row r="189">
          <cell r="A189" t="str">
            <v>C2430</v>
          </cell>
          <cell r="B189" t="str">
            <v>C2430</v>
          </cell>
          <cell r="C189" t="str">
            <v>Brockley Tenants Co-operative Limited</v>
          </cell>
          <cell r="D189" t="str">
            <v>No</v>
          </cell>
          <cell r="E189" t="str">
            <v>non-grp</v>
          </cell>
          <cell r="F189">
            <v>0</v>
          </cell>
          <cell r="G189">
            <v>0</v>
          </cell>
          <cell r="H189">
            <v>0</v>
          </cell>
          <cell r="I189" t="str">
            <v>C2430</v>
          </cell>
          <cell r="J189" t="str">
            <v>Brockley Tenants Co-operative Limited</v>
          </cell>
          <cell r="K189">
            <v>0</v>
          </cell>
          <cell r="L189" t="str">
            <v>C2430</v>
          </cell>
          <cell r="M189" t="str">
            <v>Brockley Tenants Co-operative Limited</v>
          </cell>
          <cell r="N189" t="str">
            <v>RASA</v>
          </cell>
          <cell r="O189">
            <v>1</v>
          </cell>
        </row>
        <row r="190">
          <cell r="A190" t="str">
            <v>L4450</v>
          </cell>
          <cell r="B190" t="str">
            <v>L4450</v>
          </cell>
          <cell r="C190" t="str">
            <v>Bromford Home Ownership Limited</v>
          </cell>
          <cell r="D190" t="str">
            <v>Yes</v>
          </cell>
          <cell r="E190" t="str">
            <v>No</v>
          </cell>
          <cell r="F190" t="str">
            <v>Yes</v>
          </cell>
          <cell r="G190" t="str">
            <v>L4449</v>
          </cell>
          <cell r="H190" t="str">
            <v>Bromford Housing Group Limited</v>
          </cell>
          <cell r="I190" t="str">
            <v>L4449</v>
          </cell>
          <cell r="J190" t="str">
            <v>Bromford Housing Group Limited</v>
          </cell>
          <cell r="K190">
            <v>0</v>
          </cell>
          <cell r="L190" t="str">
            <v>L4449</v>
          </cell>
          <cell r="M190" t="str">
            <v>Bromford Housing Group Limited</v>
          </cell>
          <cell r="N190" t="str">
            <v>Large</v>
          </cell>
          <cell r="O190">
            <v>1</v>
          </cell>
        </row>
        <row r="191">
          <cell r="A191" t="str">
            <v>4674</v>
          </cell>
          <cell r="B191">
            <v>4674</v>
          </cell>
          <cell r="C191" t="str">
            <v>Bromford Housing Association Limited</v>
          </cell>
          <cell r="D191" t="str">
            <v>Yes</v>
          </cell>
          <cell r="E191" t="str">
            <v>No</v>
          </cell>
          <cell r="F191" t="str">
            <v>Yes</v>
          </cell>
          <cell r="G191" t="str">
            <v>L4449</v>
          </cell>
          <cell r="H191" t="str">
            <v>Bromford Housing Group Limited</v>
          </cell>
          <cell r="I191" t="str">
            <v>L4449</v>
          </cell>
          <cell r="J191" t="str">
            <v>Bromford Housing Group Limited</v>
          </cell>
          <cell r="K191">
            <v>0</v>
          </cell>
          <cell r="L191" t="str">
            <v>L4449</v>
          </cell>
          <cell r="M191" t="str">
            <v>Bromford Housing Group Limited</v>
          </cell>
          <cell r="N191" t="str">
            <v>Large</v>
          </cell>
          <cell r="O191">
            <v>1</v>
          </cell>
        </row>
        <row r="192">
          <cell r="A192" t="str">
            <v>L4449</v>
          </cell>
          <cell r="B192" t="str">
            <v>L4449</v>
          </cell>
          <cell r="C192" t="str">
            <v>Bromford Housing Group Limited</v>
          </cell>
          <cell r="D192" t="str">
            <v>Yes</v>
          </cell>
          <cell r="E192" t="str">
            <v>Yes</v>
          </cell>
          <cell r="F192">
            <v>0</v>
          </cell>
          <cell r="G192">
            <v>0</v>
          </cell>
          <cell r="H192">
            <v>0</v>
          </cell>
          <cell r="I192" t="str">
            <v>L4449</v>
          </cell>
          <cell r="J192" t="str">
            <v>Bromford Housing Group Limited</v>
          </cell>
          <cell r="K192">
            <v>0</v>
          </cell>
          <cell r="L192" t="str">
            <v>L4449</v>
          </cell>
          <cell r="M192" t="str">
            <v>Bromford Housing Group Limited</v>
          </cell>
          <cell r="N192" t="str">
            <v>RASA</v>
          </cell>
          <cell r="O192">
            <v>1</v>
          </cell>
        </row>
        <row r="193">
          <cell r="A193" t="str">
            <v>LH4120</v>
          </cell>
          <cell r="B193" t="str">
            <v>LH4120</v>
          </cell>
          <cell r="C193" t="str">
            <v>Fosseway Housing Association Limited</v>
          </cell>
          <cell r="D193" t="str">
            <v>Yes</v>
          </cell>
          <cell r="E193" t="str">
            <v>No</v>
          </cell>
          <cell r="F193" t="str">
            <v>Yes</v>
          </cell>
          <cell r="G193" t="str">
            <v>L4449</v>
          </cell>
          <cell r="H193" t="str">
            <v>Bromford Housing Group Limited</v>
          </cell>
          <cell r="I193" t="str">
            <v>L4449</v>
          </cell>
          <cell r="J193" t="str">
            <v>Bromford Housing Group Limited</v>
          </cell>
          <cell r="K193">
            <v>0</v>
          </cell>
          <cell r="L193" t="str">
            <v>L4449</v>
          </cell>
          <cell r="M193" t="str">
            <v>Bromford Housing Group Limited</v>
          </cell>
          <cell r="N193" t="str">
            <v>Large</v>
          </cell>
          <cell r="O193">
            <v>1</v>
          </cell>
        </row>
        <row r="194">
          <cell r="A194" t="str">
            <v>A0352</v>
          </cell>
          <cell r="B194" t="str">
            <v>A0352</v>
          </cell>
          <cell r="C194" t="str">
            <v>Bromley and Sheppard's Colleges Charity</v>
          </cell>
          <cell r="D194" t="str">
            <v>No</v>
          </cell>
          <cell r="E194" t="str">
            <v>non-grp</v>
          </cell>
          <cell r="F194">
            <v>0</v>
          </cell>
          <cell r="G194">
            <v>0</v>
          </cell>
          <cell r="H194">
            <v>0</v>
          </cell>
          <cell r="I194" t="str">
            <v>A0352</v>
          </cell>
          <cell r="J194" t="str">
            <v>Bromley and Sheppard's Colleges Charity</v>
          </cell>
          <cell r="K194">
            <v>0</v>
          </cell>
          <cell r="L194" t="str">
            <v>A0352</v>
          </cell>
          <cell r="M194" t="str">
            <v>Bromley and Sheppard's Colleges Charity</v>
          </cell>
          <cell r="N194" t="str">
            <v>RASA</v>
          </cell>
          <cell r="O194">
            <v>1</v>
          </cell>
        </row>
        <row r="195">
          <cell r="A195" t="str">
            <v>LH4415</v>
          </cell>
          <cell r="B195" t="str">
            <v>LH4415</v>
          </cell>
          <cell r="C195" t="str">
            <v>Bromsgrove District Housing Trust Limited</v>
          </cell>
          <cell r="D195" t="str">
            <v>Yes</v>
          </cell>
          <cell r="E195" t="str">
            <v>Yes</v>
          </cell>
          <cell r="F195">
            <v>0</v>
          </cell>
          <cell r="G195">
            <v>0</v>
          </cell>
          <cell r="H195">
            <v>0</v>
          </cell>
          <cell r="I195" t="str">
            <v>LH4415</v>
          </cell>
          <cell r="J195" t="str">
            <v>Bromsgrove District Housing Trust Limited</v>
          </cell>
          <cell r="K195">
            <v>0</v>
          </cell>
          <cell r="L195" t="str">
            <v>LH4415</v>
          </cell>
          <cell r="M195" t="str">
            <v>Bromsgrove District Housing Trust Limited</v>
          </cell>
          <cell r="N195" t="str">
            <v>Large</v>
          </cell>
          <cell r="O195">
            <v>1</v>
          </cell>
        </row>
        <row r="196">
          <cell r="A196" t="str">
            <v>L4481</v>
          </cell>
          <cell r="B196" t="str">
            <v>L4481</v>
          </cell>
          <cell r="C196" t="str">
            <v>Bromsgrove Housing Initiatives Limited</v>
          </cell>
          <cell r="D196" t="str">
            <v>Yes</v>
          </cell>
          <cell r="E196" t="str">
            <v>No</v>
          </cell>
          <cell r="F196" t="str">
            <v>Yes</v>
          </cell>
          <cell r="G196" t="str">
            <v>LH4415</v>
          </cell>
          <cell r="H196" t="str">
            <v>Bromsgrove District Housing Trust Limited</v>
          </cell>
          <cell r="I196" t="str">
            <v>LH4415</v>
          </cell>
          <cell r="J196" t="str">
            <v>Bromsgrove District Housing Trust Limited</v>
          </cell>
          <cell r="K196">
            <v>0</v>
          </cell>
          <cell r="L196" t="str">
            <v>LH4415</v>
          </cell>
          <cell r="M196" t="str">
            <v>Bromsgrove District Housing Trust Limited</v>
          </cell>
          <cell r="N196" t="str">
            <v>RASA</v>
          </cell>
          <cell r="O196">
            <v>1</v>
          </cell>
        </row>
        <row r="197">
          <cell r="A197" t="str">
            <v>A1067</v>
          </cell>
          <cell r="B197" t="str">
            <v>A1067</v>
          </cell>
          <cell r="C197" t="str">
            <v>Bromsgrove United Charities</v>
          </cell>
          <cell r="D197" t="str">
            <v>No</v>
          </cell>
          <cell r="E197" t="str">
            <v>non-grp</v>
          </cell>
          <cell r="F197">
            <v>0</v>
          </cell>
          <cell r="G197">
            <v>0</v>
          </cell>
          <cell r="H197">
            <v>0</v>
          </cell>
          <cell r="I197" t="str">
            <v>A1067</v>
          </cell>
          <cell r="J197" t="str">
            <v>Bromsgrove United Charities</v>
          </cell>
          <cell r="K197">
            <v>0</v>
          </cell>
          <cell r="L197" t="str">
            <v>A1067</v>
          </cell>
          <cell r="M197" t="str">
            <v>Bromsgrove United Charities</v>
          </cell>
          <cell r="N197" t="str">
            <v>RASA</v>
          </cell>
          <cell r="O197">
            <v>1</v>
          </cell>
        </row>
        <row r="198">
          <cell r="A198" t="str">
            <v>A4006</v>
          </cell>
          <cell r="B198" t="str">
            <v>A4006</v>
          </cell>
          <cell r="C198" t="str">
            <v>Browne &amp; Wingrave Almshouse Charities</v>
          </cell>
          <cell r="D198" t="str">
            <v>No</v>
          </cell>
          <cell r="E198" t="str">
            <v>non-grp</v>
          </cell>
          <cell r="F198">
            <v>0</v>
          </cell>
          <cell r="G198">
            <v>0</v>
          </cell>
          <cell r="H198">
            <v>0</v>
          </cell>
          <cell r="I198" t="str">
            <v>A4006</v>
          </cell>
          <cell r="J198" t="str">
            <v>Browne &amp; Wingrave Almshouse Charities</v>
          </cell>
          <cell r="K198">
            <v>0</v>
          </cell>
          <cell r="L198" t="str">
            <v>A4006</v>
          </cell>
          <cell r="M198" t="str">
            <v>Browne &amp; Wingrave Almshouse Charities</v>
          </cell>
          <cell r="N198" t="str">
            <v>RASA</v>
          </cell>
          <cell r="O198">
            <v>1</v>
          </cell>
        </row>
        <row r="199">
          <cell r="A199" t="str">
            <v>C3718</v>
          </cell>
          <cell r="B199" t="str">
            <v>C3718</v>
          </cell>
          <cell r="C199" t="str">
            <v>Brownlow Hill Housing Co-operative Limited</v>
          </cell>
          <cell r="D199" t="str">
            <v>No</v>
          </cell>
          <cell r="E199" t="str">
            <v>non-grp</v>
          </cell>
          <cell r="F199">
            <v>0</v>
          </cell>
          <cell r="G199">
            <v>0</v>
          </cell>
          <cell r="H199">
            <v>0</v>
          </cell>
          <cell r="I199" t="str">
            <v>C3718</v>
          </cell>
          <cell r="J199" t="str">
            <v>Brownlow Hill Housing Co-operative Limited</v>
          </cell>
          <cell r="K199">
            <v>0</v>
          </cell>
          <cell r="L199" t="str">
            <v>C3718</v>
          </cell>
          <cell r="M199" t="str">
            <v>Brownlow Hill Housing Co-operative Limited</v>
          </cell>
          <cell r="N199" t="str">
            <v>RASA</v>
          </cell>
          <cell r="O199">
            <v>1</v>
          </cell>
        </row>
        <row r="200">
          <cell r="A200" t="str">
            <v>LH0269</v>
          </cell>
          <cell r="B200" t="str">
            <v>LH0269</v>
          </cell>
          <cell r="C200" t="str">
            <v>Brunelcare</v>
          </cell>
          <cell r="D200" t="str">
            <v>No</v>
          </cell>
          <cell r="E200" t="str">
            <v>non-grp</v>
          </cell>
          <cell r="F200">
            <v>0</v>
          </cell>
          <cell r="G200">
            <v>0</v>
          </cell>
          <cell r="H200">
            <v>0</v>
          </cell>
          <cell r="I200" t="str">
            <v>LH0269</v>
          </cell>
          <cell r="J200" t="str">
            <v>Brunelcare</v>
          </cell>
          <cell r="K200">
            <v>0</v>
          </cell>
          <cell r="L200" t="str">
            <v>LH0269</v>
          </cell>
          <cell r="M200" t="str">
            <v>Brunelcare</v>
          </cell>
          <cell r="N200" t="str">
            <v>Large</v>
          </cell>
          <cell r="O200">
            <v>1</v>
          </cell>
        </row>
        <row r="201">
          <cell r="A201" t="str">
            <v>A2722</v>
          </cell>
          <cell r="B201" t="str">
            <v>A2722</v>
          </cell>
          <cell r="C201" t="str">
            <v>Brunts Charity</v>
          </cell>
          <cell r="D201" t="str">
            <v>No</v>
          </cell>
          <cell r="E201" t="str">
            <v>non-grp</v>
          </cell>
          <cell r="F201">
            <v>0</v>
          </cell>
          <cell r="G201">
            <v>0</v>
          </cell>
          <cell r="H201">
            <v>0</v>
          </cell>
          <cell r="I201" t="str">
            <v>A2722</v>
          </cell>
          <cell r="J201" t="str">
            <v>Brunts Charity</v>
          </cell>
          <cell r="K201">
            <v>0</v>
          </cell>
          <cell r="L201" t="str">
            <v>A2722</v>
          </cell>
          <cell r="M201" t="str">
            <v>Brunts Charity</v>
          </cell>
          <cell r="N201" t="str">
            <v>RASA</v>
          </cell>
          <cell r="O201">
            <v>1</v>
          </cell>
        </row>
        <row r="202">
          <cell r="A202" t="str">
            <v>L2007</v>
          </cell>
          <cell r="B202" t="str">
            <v>L2007</v>
          </cell>
          <cell r="C202" t="str">
            <v>Buckinghamshire Housing Association Limited</v>
          </cell>
          <cell r="D202" t="str">
            <v>No</v>
          </cell>
          <cell r="E202" t="str">
            <v>non-grp</v>
          </cell>
          <cell r="F202">
            <v>0</v>
          </cell>
          <cell r="G202">
            <v>0</v>
          </cell>
          <cell r="H202">
            <v>0</v>
          </cell>
          <cell r="I202" t="str">
            <v>L2007</v>
          </cell>
          <cell r="J202" t="str">
            <v>Buckinghamshire Housing Association Limited</v>
          </cell>
          <cell r="K202">
            <v>0</v>
          </cell>
          <cell r="L202" t="str">
            <v>L2007</v>
          </cell>
          <cell r="M202" t="str">
            <v>Buckinghamshire Housing Association Limited</v>
          </cell>
          <cell r="N202" t="str">
            <v>RASA</v>
          </cell>
          <cell r="O202">
            <v>1</v>
          </cell>
        </row>
        <row r="203">
          <cell r="A203" t="str">
            <v>A0752</v>
          </cell>
          <cell r="B203" t="str">
            <v>A0752</v>
          </cell>
          <cell r="C203" t="str">
            <v>Bucklehaven Charity</v>
          </cell>
          <cell r="D203" t="str">
            <v>No</v>
          </cell>
          <cell r="E203" t="str">
            <v>non-grp</v>
          </cell>
          <cell r="F203">
            <v>0</v>
          </cell>
          <cell r="G203">
            <v>0</v>
          </cell>
          <cell r="H203">
            <v>0</v>
          </cell>
          <cell r="I203" t="str">
            <v>A0752</v>
          </cell>
          <cell r="J203" t="str">
            <v>Bucklehaven Charity</v>
          </cell>
          <cell r="K203">
            <v>0</v>
          </cell>
          <cell r="L203" t="str">
            <v>A0752</v>
          </cell>
          <cell r="M203" t="str">
            <v>Bucklehaven Charity</v>
          </cell>
          <cell r="N203" t="str">
            <v>RASA</v>
          </cell>
          <cell r="O203">
            <v>1</v>
          </cell>
        </row>
        <row r="204">
          <cell r="A204" t="str">
            <v>A3825</v>
          </cell>
          <cell r="B204" t="str">
            <v>A3825</v>
          </cell>
          <cell r="C204" t="str">
            <v>Butterfield Homes (Cottingley)</v>
          </cell>
          <cell r="D204" t="str">
            <v>No</v>
          </cell>
          <cell r="E204" t="str">
            <v>non-grp</v>
          </cell>
          <cell r="F204">
            <v>0</v>
          </cell>
          <cell r="G204">
            <v>0</v>
          </cell>
          <cell r="H204">
            <v>0</v>
          </cell>
          <cell r="I204" t="str">
            <v>A3825</v>
          </cell>
          <cell r="J204" t="str">
            <v>Butterfield Homes (Cottingley)</v>
          </cell>
          <cell r="K204">
            <v>0</v>
          </cell>
          <cell r="L204" t="str">
            <v>A3825</v>
          </cell>
          <cell r="M204" t="str">
            <v>Butterfield Homes (Cottingley)</v>
          </cell>
          <cell r="N204" t="str">
            <v>RASA</v>
          </cell>
          <cell r="O204">
            <v>1</v>
          </cell>
        </row>
        <row r="205">
          <cell r="A205" t="str">
            <v>A3623</v>
          </cell>
          <cell r="B205" t="str">
            <v>A3623</v>
          </cell>
          <cell r="C205" t="str">
            <v>Butterfield Homes (Wilsden)</v>
          </cell>
          <cell r="D205" t="str">
            <v>No</v>
          </cell>
          <cell r="E205" t="str">
            <v>non-grp</v>
          </cell>
          <cell r="F205">
            <v>0</v>
          </cell>
          <cell r="G205">
            <v>0</v>
          </cell>
          <cell r="H205">
            <v>0</v>
          </cell>
          <cell r="I205" t="str">
            <v>A3623</v>
          </cell>
          <cell r="J205" t="str">
            <v>Butterfield Homes (Wilsden)</v>
          </cell>
          <cell r="K205">
            <v>0</v>
          </cell>
          <cell r="L205" t="str">
            <v>A3623</v>
          </cell>
          <cell r="M205" t="str">
            <v>Butterfield Homes (Wilsden)</v>
          </cell>
          <cell r="N205" t="str">
            <v>RASA</v>
          </cell>
          <cell r="O205">
            <v>1</v>
          </cell>
        </row>
        <row r="206">
          <cell r="A206" t="str">
            <v>4714</v>
          </cell>
          <cell r="B206">
            <v>4714</v>
          </cell>
          <cell r="C206" t="str">
            <v>Byker Community Trust Limited</v>
          </cell>
          <cell r="D206" t="str">
            <v>No</v>
          </cell>
          <cell r="E206" t="str">
            <v>non-grp</v>
          </cell>
          <cell r="F206">
            <v>0</v>
          </cell>
          <cell r="G206">
            <v>0</v>
          </cell>
          <cell r="H206">
            <v>0</v>
          </cell>
          <cell r="I206" t="str">
            <v>4714</v>
          </cell>
          <cell r="J206" t="str">
            <v>Byker Community Trust Limited</v>
          </cell>
          <cell r="K206">
            <v>0</v>
          </cell>
          <cell r="L206" t="str">
            <v>4714</v>
          </cell>
          <cell r="M206" t="str">
            <v>Byker Community Trust Limited</v>
          </cell>
          <cell r="N206" t="str">
            <v>Large</v>
          </cell>
          <cell r="O206">
            <v>1</v>
          </cell>
        </row>
        <row r="207">
          <cell r="A207" t="str">
            <v>4681</v>
          </cell>
          <cell r="B207">
            <v>4681</v>
          </cell>
          <cell r="C207" t="str">
            <v>C J Gallards's Almshouses Charitable Trust</v>
          </cell>
          <cell r="D207" t="str">
            <v>No</v>
          </cell>
          <cell r="E207" t="str">
            <v>non-grp</v>
          </cell>
          <cell r="F207">
            <v>0</v>
          </cell>
          <cell r="G207">
            <v>0</v>
          </cell>
          <cell r="H207">
            <v>0</v>
          </cell>
          <cell r="I207" t="str">
            <v>4681</v>
          </cell>
          <cell r="J207" t="str">
            <v>C J Gallards's Almshouses Charitable Trust</v>
          </cell>
          <cell r="K207">
            <v>0</v>
          </cell>
          <cell r="L207" t="str">
            <v>4681</v>
          </cell>
          <cell r="M207" t="str">
            <v>C J Gallards's Almshouses Charitable Trust</v>
          </cell>
          <cell r="N207" t="str">
            <v>RASA</v>
          </cell>
          <cell r="O207">
            <v>1</v>
          </cell>
        </row>
        <row r="208">
          <cell r="A208" t="str">
            <v>L0104</v>
          </cell>
          <cell r="B208" t="str">
            <v>L0104</v>
          </cell>
          <cell r="C208" t="str">
            <v>C of E Soldiers, Sailors &amp; Airmens H.A Ltd</v>
          </cell>
          <cell r="D208" t="str">
            <v>No</v>
          </cell>
          <cell r="E208" t="str">
            <v>non-grp</v>
          </cell>
          <cell r="F208">
            <v>0</v>
          </cell>
          <cell r="G208">
            <v>0</v>
          </cell>
          <cell r="H208">
            <v>0</v>
          </cell>
          <cell r="I208" t="str">
            <v>L0104</v>
          </cell>
          <cell r="J208" t="str">
            <v>C of E Soldiers, Sailors &amp; Airmens H.A Ltd</v>
          </cell>
          <cell r="K208">
            <v>0</v>
          </cell>
          <cell r="L208" t="str">
            <v>L0104</v>
          </cell>
          <cell r="M208" t="str">
            <v>C of E Soldiers, Sailors &amp; Airmens H.A Ltd</v>
          </cell>
          <cell r="N208" t="str">
            <v>RASA</v>
          </cell>
          <cell r="O208">
            <v>1</v>
          </cell>
        </row>
        <row r="209">
          <cell r="A209" t="str">
            <v>L4254</v>
          </cell>
          <cell r="B209" t="str">
            <v>L4254</v>
          </cell>
          <cell r="C209" t="str">
            <v>Calico Homes Limited</v>
          </cell>
          <cell r="D209" t="str">
            <v>Yes</v>
          </cell>
          <cell r="E209" t="str">
            <v>No</v>
          </cell>
          <cell r="F209" t="str">
            <v>No</v>
          </cell>
          <cell r="G209">
            <v>0</v>
          </cell>
          <cell r="H209">
            <v>0</v>
          </cell>
          <cell r="I209" t="str">
            <v>L4254</v>
          </cell>
          <cell r="J209" t="str">
            <v>Calico Homes Limited</v>
          </cell>
          <cell r="K209" t="str">
            <v>unreg'd parent: The Calico Grp Limited</v>
          </cell>
          <cell r="L209" t="str">
            <v>L4254</v>
          </cell>
          <cell r="M209" t="str">
            <v>Calico Homes Limited</v>
          </cell>
          <cell r="N209" t="str">
            <v>Large</v>
          </cell>
          <cell r="O209">
            <v>1</v>
          </cell>
        </row>
        <row r="210">
          <cell r="A210" t="str">
            <v>L1976</v>
          </cell>
          <cell r="B210" t="str">
            <v>L1976</v>
          </cell>
          <cell r="C210" t="str">
            <v>Camberwell Housing Society</v>
          </cell>
          <cell r="D210" t="str">
            <v>No</v>
          </cell>
          <cell r="E210" t="str">
            <v>non-grp</v>
          </cell>
          <cell r="F210">
            <v>0</v>
          </cell>
          <cell r="G210">
            <v>0</v>
          </cell>
          <cell r="H210">
            <v>0</v>
          </cell>
          <cell r="I210" t="str">
            <v>L1976</v>
          </cell>
          <cell r="J210" t="str">
            <v>Camberwell Housing Society</v>
          </cell>
          <cell r="K210">
            <v>0</v>
          </cell>
          <cell r="L210" t="str">
            <v>L1976</v>
          </cell>
          <cell r="M210" t="str">
            <v>Camberwell Housing Society</v>
          </cell>
          <cell r="N210" t="str">
            <v>RASA</v>
          </cell>
          <cell r="O210">
            <v>1</v>
          </cell>
        </row>
        <row r="211">
          <cell r="A211" t="str">
            <v>L0983</v>
          </cell>
          <cell r="B211" t="str">
            <v>L0983</v>
          </cell>
          <cell r="C211" t="str">
            <v>Campden School Housing Association Limited</v>
          </cell>
          <cell r="D211" t="str">
            <v>No</v>
          </cell>
          <cell r="E211" t="str">
            <v>non-grp</v>
          </cell>
          <cell r="F211">
            <v>0</v>
          </cell>
          <cell r="G211">
            <v>0</v>
          </cell>
          <cell r="H211">
            <v>0</v>
          </cell>
          <cell r="I211" t="str">
            <v>L0983</v>
          </cell>
          <cell r="J211" t="str">
            <v>Campden School Housing Association Limited</v>
          </cell>
          <cell r="K211">
            <v>0</v>
          </cell>
          <cell r="L211" t="str">
            <v>L0983</v>
          </cell>
          <cell r="M211" t="str">
            <v>Campden School Housing Association Limited</v>
          </cell>
          <cell r="N211" t="str">
            <v>RASA</v>
          </cell>
          <cell r="O211">
            <v>1</v>
          </cell>
        </row>
        <row r="212">
          <cell r="A212" t="str">
            <v>C1981</v>
          </cell>
          <cell r="B212" t="str">
            <v>C1981</v>
          </cell>
          <cell r="C212" t="str">
            <v>Canning Housing Co-operative Limited</v>
          </cell>
          <cell r="D212" t="str">
            <v>No</v>
          </cell>
          <cell r="E212" t="str">
            <v>non-grp</v>
          </cell>
          <cell r="F212">
            <v>0</v>
          </cell>
          <cell r="G212">
            <v>0</v>
          </cell>
          <cell r="H212">
            <v>0</v>
          </cell>
          <cell r="I212" t="str">
            <v>C1981</v>
          </cell>
          <cell r="J212" t="str">
            <v>Canning Housing Co-operative Limited</v>
          </cell>
          <cell r="K212">
            <v>0</v>
          </cell>
          <cell r="L212" t="str">
            <v>C1981</v>
          </cell>
          <cell r="M212" t="str">
            <v>Canning Housing Co-operative Limited</v>
          </cell>
          <cell r="N212" t="str">
            <v>RASA</v>
          </cell>
          <cell r="O212">
            <v>1</v>
          </cell>
        </row>
        <row r="213">
          <cell r="A213" t="str">
            <v>4669</v>
          </cell>
          <cell r="B213">
            <v>4669</v>
          </cell>
          <cell r="C213" t="str">
            <v>Capital Housing Associates Limited</v>
          </cell>
          <cell r="D213" t="str">
            <v>No</v>
          </cell>
          <cell r="E213" t="str">
            <v>non-grp</v>
          </cell>
          <cell r="F213">
            <v>0</v>
          </cell>
          <cell r="G213">
            <v>0</v>
          </cell>
          <cell r="H213">
            <v>0</v>
          </cell>
          <cell r="I213" t="str">
            <v>4669</v>
          </cell>
          <cell r="J213" t="str">
            <v>Capital Housing Associates Limited</v>
          </cell>
          <cell r="K213">
            <v>0</v>
          </cell>
          <cell r="L213" t="str">
            <v>4669</v>
          </cell>
          <cell r="M213" t="str">
            <v>Capital Housing Associates Limited</v>
          </cell>
          <cell r="N213" t="str">
            <v>RASA</v>
          </cell>
          <cell r="O213">
            <v>1</v>
          </cell>
        </row>
        <row r="214">
          <cell r="A214" t="str">
            <v>4672</v>
          </cell>
          <cell r="B214">
            <v>4672</v>
          </cell>
          <cell r="C214" t="str">
            <v>Care Housing Association</v>
          </cell>
          <cell r="D214" t="str">
            <v>No</v>
          </cell>
          <cell r="E214" t="str">
            <v>non-grp</v>
          </cell>
          <cell r="F214">
            <v>0</v>
          </cell>
          <cell r="G214">
            <v>0</v>
          </cell>
          <cell r="H214">
            <v>0</v>
          </cell>
          <cell r="I214" t="str">
            <v>4672</v>
          </cell>
          <cell r="J214" t="str">
            <v>Care Housing Association</v>
          </cell>
          <cell r="K214">
            <v>0</v>
          </cell>
          <cell r="L214" t="str">
            <v>4672</v>
          </cell>
          <cell r="M214" t="str">
            <v>Care Housing Association</v>
          </cell>
          <cell r="N214" t="str">
            <v>RASA</v>
          </cell>
          <cell r="O214">
            <v>1</v>
          </cell>
        </row>
        <row r="215">
          <cell r="A215" t="str">
            <v>4709</v>
          </cell>
          <cell r="B215">
            <v>4709</v>
          </cell>
          <cell r="C215" t="str">
            <v>Castle Housing Limited</v>
          </cell>
          <cell r="D215" t="str">
            <v>No</v>
          </cell>
          <cell r="E215" t="str">
            <v>non-grp</v>
          </cell>
          <cell r="F215">
            <v>0</v>
          </cell>
          <cell r="G215">
            <v>0</v>
          </cell>
          <cell r="H215">
            <v>0</v>
          </cell>
          <cell r="I215" t="str">
            <v>4709</v>
          </cell>
          <cell r="J215" t="str">
            <v>Castle Housing Limited</v>
          </cell>
          <cell r="K215">
            <v>0</v>
          </cell>
          <cell r="L215" t="str">
            <v>4709</v>
          </cell>
          <cell r="M215" t="str">
            <v>Castle Housing Limited</v>
          </cell>
          <cell r="N215" t="str">
            <v>RASA</v>
          </cell>
          <cell r="O215">
            <v>1</v>
          </cell>
        </row>
        <row r="216">
          <cell r="A216" t="str">
            <v>L4118</v>
          </cell>
          <cell r="B216" t="str">
            <v>L4118</v>
          </cell>
          <cell r="C216" t="str">
            <v>Castle Vale Community Housing Association Ltd</v>
          </cell>
          <cell r="D216" t="str">
            <v>Yes</v>
          </cell>
          <cell r="E216" t="str">
            <v>Yes</v>
          </cell>
          <cell r="F216">
            <v>0</v>
          </cell>
          <cell r="G216">
            <v>0</v>
          </cell>
          <cell r="H216">
            <v>0</v>
          </cell>
          <cell r="I216" t="str">
            <v>L4118</v>
          </cell>
          <cell r="J216" t="str">
            <v>Castle Vale Community Housing Association Ltd</v>
          </cell>
          <cell r="K216">
            <v>0</v>
          </cell>
          <cell r="L216" t="str">
            <v>L4118</v>
          </cell>
          <cell r="M216" t="str">
            <v>Castle Vale Community Housing Association Ltd</v>
          </cell>
          <cell r="N216" t="str">
            <v>Large</v>
          </cell>
          <cell r="O216">
            <v>1</v>
          </cell>
        </row>
        <row r="217">
          <cell r="A217" t="str">
            <v>L0699</v>
          </cell>
          <cell r="B217" t="str">
            <v>L0699</v>
          </cell>
          <cell r="C217" t="str">
            <v>Catalyst Housing Limited</v>
          </cell>
          <cell r="D217" t="str">
            <v>Yes</v>
          </cell>
          <cell r="E217" t="str">
            <v>Yes</v>
          </cell>
          <cell r="F217">
            <v>0</v>
          </cell>
          <cell r="G217">
            <v>0</v>
          </cell>
          <cell r="H217">
            <v>0</v>
          </cell>
          <cell r="I217" t="str">
            <v>L0699</v>
          </cell>
          <cell r="J217" t="str">
            <v>Catalyst Housing Limited</v>
          </cell>
          <cell r="K217">
            <v>0</v>
          </cell>
          <cell r="L217" t="str">
            <v>L0699</v>
          </cell>
          <cell r="M217" t="str">
            <v>Catalyst Housing Limited</v>
          </cell>
          <cell r="N217" t="str">
            <v>Large</v>
          </cell>
          <cell r="O217">
            <v>1</v>
          </cell>
        </row>
        <row r="218">
          <cell r="A218" t="str">
            <v>C3856</v>
          </cell>
          <cell r="B218" t="str">
            <v>C3856</v>
          </cell>
          <cell r="C218" t="str">
            <v>Cathedral Mansions Housing Co-operative Limited</v>
          </cell>
          <cell r="D218" t="str">
            <v>No</v>
          </cell>
          <cell r="E218" t="str">
            <v>non-grp</v>
          </cell>
          <cell r="F218">
            <v>0</v>
          </cell>
          <cell r="G218">
            <v>0</v>
          </cell>
          <cell r="H218">
            <v>0</v>
          </cell>
          <cell r="I218" t="str">
            <v>C3856</v>
          </cell>
          <cell r="J218" t="str">
            <v>Cathedral Mansions Housing Co-operative Limited</v>
          </cell>
          <cell r="K218">
            <v>0</v>
          </cell>
          <cell r="L218" t="str">
            <v>C3856</v>
          </cell>
          <cell r="M218" t="str">
            <v>Cathedral Mansions Housing Co-operative Limited</v>
          </cell>
          <cell r="N218" t="str">
            <v>RASA</v>
          </cell>
          <cell r="O218">
            <v>1</v>
          </cell>
        </row>
        <row r="219">
          <cell r="A219" t="str">
            <v>L0047</v>
          </cell>
          <cell r="B219" t="str">
            <v>L0047</v>
          </cell>
          <cell r="C219" t="str">
            <v>Cedarmore Housing Association Limited</v>
          </cell>
          <cell r="D219" t="str">
            <v>No</v>
          </cell>
          <cell r="E219" t="str">
            <v>non-grp</v>
          </cell>
          <cell r="F219">
            <v>0</v>
          </cell>
          <cell r="G219">
            <v>0</v>
          </cell>
          <cell r="H219">
            <v>0</v>
          </cell>
          <cell r="I219" t="str">
            <v>L0047</v>
          </cell>
          <cell r="J219" t="str">
            <v>Cedarmore Housing Association Limited</v>
          </cell>
          <cell r="K219">
            <v>0</v>
          </cell>
          <cell r="L219" t="str">
            <v>L0047</v>
          </cell>
          <cell r="M219" t="str">
            <v>Cedarmore Housing Association Limited</v>
          </cell>
          <cell r="N219" t="str">
            <v>RASA</v>
          </cell>
          <cell r="O219">
            <v>1</v>
          </cell>
        </row>
        <row r="220">
          <cell r="A220" t="str">
            <v>H1528</v>
          </cell>
          <cell r="B220" t="str">
            <v>H1528</v>
          </cell>
          <cell r="C220" t="str">
            <v>Central and Cecil Housing Trust</v>
          </cell>
          <cell r="D220" t="str">
            <v>Yes</v>
          </cell>
          <cell r="E220" t="str">
            <v>Yes</v>
          </cell>
          <cell r="F220">
            <v>0</v>
          </cell>
          <cell r="G220">
            <v>0</v>
          </cell>
          <cell r="H220">
            <v>0</v>
          </cell>
          <cell r="I220" t="str">
            <v>H1528</v>
          </cell>
          <cell r="J220" t="str">
            <v>Central and Cecil Housing Trust</v>
          </cell>
          <cell r="K220">
            <v>0</v>
          </cell>
          <cell r="L220" t="str">
            <v>H1528</v>
          </cell>
          <cell r="M220" t="str">
            <v>Central and Cecil Housing Trust</v>
          </cell>
          <cell r="N220" t="str">
            <v>Large</v>
          </cell>
          <cell r="O220">
            <v>1</v>
          </cell>
        </row>
        <row r="221">
          <cell r="A221" t="str">
            <v>H1869</v>
          </cell>
          <cell r="B221" t="str">
            <v>H1869</v>
          </cell>
          <cell r="C221" t="str">
            <v>Centrepoint</v>
          </cell>
          <cell r="D221" t="str">
            <v>Yes</v>
          </cell>
          <cell r="E221" t="str">
            <v>Yes</v>
          </cell>
          <cell r="F221">
            <v>0</v>
          </cell>
          <cell r="G221">
            <v>0</v>
          </cell>
          <cell r="H221">
            <v>0</v>
          </cell>
          <cell r="I221" t="str">
            <v>H1869</v>
          </cell>
          <cell r="J221" t="str">
            <v>Centrepoint</v>
          </cell>
          <cell r="K221">
            <v>0</v>
          </cell>
          <cell r="L221" t="str">
            <v>H1869</v>
          </cell>
          <cell r="M221" t="str">
            <v>Centrepoint</v>
          </cell>
          <cell r="N221" t="str">
            <v>RASA</v>
          </cell>
          <cell r="O221">
            <v>1</v>
          </cell>
        </row>
        <row r="222">
          <cell r="A222" t="str">
            <v>4641</v>
          </cell>
          <cell r="B222">
            <v>4641</v>
          </cell>
          <cell r="C222" t="str">
            <v>Changing Lives Housing Trust</v>
          </cell>
          <cell r="D222" t="str">
            <v>No</v>
          </cell>
          <cell r="E222" t="str">
            <v>non-grp</v>
          </cell>
          <cell r="F222">
            <v>0</v>
          </cell>
          <cell r="G222">
            <v>0</v>
          </cell>
          <cell r="H222">
            <v>0</v>
          </cell>
          <cell r="I222" t="str">
            <v>4641</v>
          </cell>
          <cell r="J222" t="str">
            <v>Changing Lives Housing Trust</v>
          </cell>
          <cell r="K222">
            <v>0</v>
          </cell>
          <cell r="L222" t="str">
            <v>4641</v>
          </cell>
          <cell r="M222" t="str">
            <v>Changing Lives Housing Trust</v>
          </cell>
          <cell r="N222" t="str">
            <v>RASA</v>
          </cell>
          <cell r="O222">
            <v>1</v>
          </cell>
        </row>
        <row r="223">
          <cell r="A223" t="str">
            <v>H3658</v>
          </cell>
          <cell r="B223" t="str">
            <v>H3658</v>
          </cell>
          <cell r="C223" t="str">
            <v>Chapter 1 Charity Limited</v>
          </cell>
          <cell r="D223" t="str">
            <v>No</v>
          </cell>
          <cell r="E223" t="str">
            <v>non-grp</v>
          </cell>
          <cell r="F223">
            <v>0</v>
          </cell>
          <cell r="G223">
            <v>0</v>
          </cell>
          <cell r="H223">
            <v>0</v>
          </cell>
          <cell r="I223" t="str">
            <v>H3658</v>
          </cell>
          <cell r="J223" t="str">
            <v>Chapter 1 Charity Limited</v>
          </cell>
          <cell r="K223">
            <v>0</v>
          </cell>
          <cell r="L223" t="str">
            <v>H3658</v>
          </cell>
          <cell r="M223" t="str">
            <v>Chapter 1 Charity Limited</v>
          </cell>
          <cell r="N223" t="str">
            <v>Large</v>
          </cell>
          <cell r="O223">
            <v>1</v>
          </cell>
        </row>
        <row r="224">
          <cell r="A224" t="str">
            <v>A3761</v>
          </cell>
          <cell r="B224" t="str">
            <v>A3761</v>
          </cell>
          <cell r="C224" t="str">
            <v>Charities of James Farmer for Almshouses &amp; Poor</v>
          </cell>
          <cell r="D224" t="str">
            <v>No</v>
          </cell>
          <cell r="E224" t="str">
            <v>non-grp</v>
          </cell>
          <cell r="F224">
            <v>0</v>
          </cell>
          <cell r="G224">
            <v>0</v>
          </cell>
          <cell r="H224">
            <v>0</v>
          </cell>
          <cell r="I224" t="str">
            <v>A3761</v>
          </cell>
          <cell r="J224" t="str">
            <v>Charities of James Farmer for Almshouses &amp; Poor</v>
          </cell>
          <cell r="K224">
            <v>0</v>
          </cell>
          <cell r="L224" t="str">
            <v>A3761</v>
          </cell>
          <cell r="M224" t="str">
            <v>Charities of James Farmer for Almshouses &amp; Poor</v>
          </cell>
          <cell r="N224" t="str">
            <v>RASA</v>
          </cell>
          <cell r="O224">
            <v>1</v>
          </cell>
        </row>
        <row r="225">
          <cell r="A225" t="str">
            <v>A2820</v>
          </cell>
          <cell r="B225" t="str">
            <v>A2820</v>
          </cell>
          <cell r="C225" t="str">
            <v>Charity of Alice Dale</v>
          </cell>
          <cell r="D225" t="str">
            <v>No</v>
          </cell>
          <cell r="E225" t="str">
            <v>non-grp</v>
          </cell>
          <cell r="F225">
            <v>0</v>
          </cell>
          <cell r="G225">
            <v>0</v>
          </cell>
          <cell r="H225">
            <v>0</v>
          </cell>
          <cell r="I225" t="str">
            <v>A2820</v>
          </cell>
          <cell r="J225" t="str">
            <v>Charity of Alice Dale</v>
          </cell>
          <cell r="K225">
            <v>0</v>
          </cell>
          <cell r="L225" t="str">
            <v>A2820</v>
          </cell>
          <cell r="M225" t="str">
            <v>Charity of Alice Dale</v>
          </cell>
          <cell r="N225" t="str">
            <v>RASA</v>
          </cell>
          <cell r="O225">
            <v>1</v>
          </cell>
        </row>
        <row r="226">
          <cell r="A226" t="str">
            <v>A2706</v>
          </cell>
          <cell r="B226" t="str">
            <v>A2706</v>
          </cell>
          <cell r="C226" t="str">
            <v>Charity of Elizabeth Owen, Llanfair</v>
          </cell>
          <cell r="D226" t="str">
            <v>No</v>
          </cell>
          <cell r="E226" t="str">
            <v>non-grp</v>
          </cell>
          <cell r="F226">
            <v>0</v>
          </cell>
          <cell r="G226">
            <v>0</v>
          </cell>
          <cell r="H226">
            <v>0</v>
          </cell>
          <cell r="I226" t="str">
            <v>A2706</v>
          </cell>
          <cell r="J226" t="str">
            <v>Charity of Elizabeth Owen, Llanfair</v>
          </cell>
          <cell r="K226">
            <v>0</v>
          </cell>
          <cell r="L226" t="str">
            <v>A2706</v>
          </cell>
          <cell r="M226" t="str">
            <v>Charity of Elizabeth Owen, Llanfair</v>
          </cell>
          <cell r="N226" t="str">
            <v>RASA</v>
          </cell>
          <cell r="O226">
            <v>1</v>
          </cell>
        </row>
        <row r="227">
          <cell r="A227" t="str">
            <v>A3681</v>
          </cell>
          <cell r="B227" t="str">
            <v>A3681</v>
          </cell>
          <cell r="C227" t="str">
            <v>Charity Of Elizabeth Wadsworth</v>
          </cell>
          <cell r="D227" t="str">
            <v>No</v>
          </cell>
          <cell r="E227" t="str">
            <v>non-grp</v>
          </cell>
          <cell r="F227">
            <v>0</v>
          </cell>
          <cell r="G227">
            <v>0</v>
          </cell>
          <cell r="H227">
            <v>0</v>
          </cell>
          <cell r="I227" t="str">
            <v>A3681</v>
          </cell>
          <cell r="J227" t="str">
            <v>Charity Of Elizabeth Wadsworth</v>
          </cell>
          <cell r="K227">
            <v>0</v>
          </cell>
          <cell r="L227" t="str">
            <v>A3681</v>
          </cell>
          <cell r="M227" t="str">
            <v>Charity Of Elizabeth Wadsworth</v>
          </cell>
          <cell r="N227" t="str">
            <v>RASA</v>
          </cell>
          <cell r="O227">
            <v>1</v>
          </cell>
        </row>
        <row r="228">
          <cell r="A228" t="str">
            <v>A3751</v>
          </cell>
          <cell r="B228" t="str">
            <v>A3751</v>
          </cell>
          <cell r="C228" t="str">
            <v>Charity of Emma Rice &amp; W.E.J. Knight</v>
          </cell>
          <cell r="D228" t="str">
            <v>No</v>
          </cell>
          <cell r="E228" t="str">
            <v>non-grp</v>
          </cell>
          <cell r="F228">
            <v>0</v>
          </cell>
          <cell r="G228">
            <v>0</v>
          </cell>
          <cell r="H228">
            <v>0</v>
          </cell>
          <cell r="I228" t="str">
            <v>A3751</v>
          </cell>
          <cell r="J228" t="str">
            <v>Charity of Emma Rice &amp; W.E.J. Knight</v>
          </cell>
          <cell r="K228">
            <v>0</v>
          </cell>
          <cell r="L228" t="str">
            <v>A3751</v>
          </cell>
          <cell r="M228" t="str">
            <v>Charity of Emma Rice &amp; W.E.J. Knight</v>
          </cell>
          <cell r="N228" t="str">
            <v>RASA</v>
          </cell>
          <cell r="O228">
            <v>1</v>
          </cell>
        </row>
        <row r="229">
          <cell r="A229" t="str">
            <v>A0364</v>
          </cell>
          <cell r="B229" t="str">
            <v>A0364</v>
          </cell>
          <cell r="C229" t="str">
            <v>Charity of George Jones</v>
          </cell>
          <cell r="D229" t="str">
            <v>No</v>
          </cell>
          <cell r="E229" t="str">
            <v>non-grp</v>
          </cell>
          <cell r="F229">
            <v>0</v>
          </cell>
          <cell r="G229">
            <v>0</v>
          </cell>
          <cell r="H229">
            <v>0</v>
          </cell>
          <cell r="I229" t="str">
            <v>A0364</v>
          </cell>
          <cell r="J229" t="str">
            <v>Charity of George Jones</v>
          </cell>
          <cell r="K229">
            <v>0</v>
          </cell>
          <cell r="L229" t="str">
            <v>A0364</v>
          </cell>
          <cell r="M229" t="str">
            <v>Charity of George Jones</v>
          </cell>
          <cell r="N229" t="str">
            <v>RASA</v>
          </cell>
          <cell r="O229">
            <v>1</v>
          </cell>
        </row>
        <row r="230">
          <cell r="A230" t="str">
            <v>A4057</v>
          </cell>
          <cell r="B230" t="str">
            <v>A4057</v>
          </cell>
          <cell r="C230" t="str">
            <v>Charity of Marjorie Hurst</v>
          </cell>
          <cell r="D230" t="str">
            <v>No</v>
          </cell>
          <cell r="E230" t="str">
            <v>non-grp</v>
          </cell>
          <cell r="F230">
            <v>0</v>
          </cell>
          <cell r="G230">
            <v>0</v>
          </cell>
          <cell r="H230">
            <v>0</v>
          </cell>
          <cell r="I230" t="str">
            <v>A4057</v>
          </cell>
          <cell r="J230" t="str">
            <v>Charity of Marjorie Hurst</v>
          </cell>
          <cell r="K230">
            <v>0</v>
          </cell>
          <cell r="L230" t="str">
            <v>A4057</v>
          </cell>
          <cell r="M230" t="str">
            <v>Charity of Marjorie Hurst</v>
          </cell>
          <cell r="N230" t="str">
            <v>RASA</v>
          </cell>
          <cell r="O230">
            <v>1</v>
          </cell>
        </row>
        <row r="231">
          <cell r="A231" t="str">
            <v>A4430</v>
          </cell>
          <cell r="B231" t="str">
            <v>A4430</v>
          </cell>
          <cell r="C231" t="str">
            <v>Charity of Mrs Catherine Walker</v>
          </cell>
          <cell r="D231" t="str">
            <v>No</v>
          </cell>
          <cell r="E231" t="str">
            <v>non-grp</v>
          </cell>
          <cell r="F231">
            <v>0</v>
          </cell>
          <cell r="G231">
            <v>0</v>
          </cell>
          <cell r="H231">
            <v>0</v>
          </cell>
          <cell r="I231" t="str">
            <v>A4430</v>
          </cell>
          <cell r="J231" t="str">
            <v>Charity of Mrs Catherine Walker</v>
          </cell>
          <cell r="K231">
            <v>0</v>
          </cell>
          <cell r="L231" t="str">
            <v>A4430</v>
          </cell>
          <cell r="M231" t="str">
            <v>Charity of Mrs Catherine Walker</v>
          </cell>
          <cell r="N231" t="str">
            <v>RASA</v>
          </cell>
          <cell r="O231">
            <v>1</v>
          </cell>
        </row>
        <row r="232">
          <cell r="A232" t="str">
            <v>A3540</v>
          </cell>
          <cell r="B232" t="str">
            <v>A3540</v>
          </cell>
          <cell r="C232" t="str">
            <v>Charity of Sarah Jane Wood &amp; Mary A Garnett</v>
          </cell>
          <cell r="D232" t="str">
            <v>No</v>
          </cell>
          <cell r="E232" t="str">
            <v>non-grp</v>
          </cell>
          <cell r="F232">
            <v>0</v>
          </cell>
          <cell r="G232">
            <v>0</v>
          </cell>
          <cell r="H232">
            <v>0</v>
          </cell>
          <cell r="I232" t="str">
            <v>A3540</v>
          </cell>
          <cell r="J232" t="str">
            <v>Charity of Sarah Jane Wood &amp; Mary A Garnett</v>
          </cell>
          <cell r="K232">
            <v>0</v>
          </cell>
          <cell r="L232" t="str">
            <v>A3540</v>
          </cell>
          <cell r="M232" t="str">
            <v>Charity of Sarah Jane Wood &amp; Mary A Garnett</v>
          </cell>
          <cell r="N232" t="str">
            <v>RASA</v>
          </cell>
          <cell r="O232">
            <v>1</v>
          </cell>
        </row>
        <row r="233">
          <cell r="A233" t="str">
            <v>A3990</v>
          </cell>
          <cell r="B233" t="str">
            <v>A3990</v>
          </cell>
          <cell r="C233" t="str">
            <v>Charles Edward Sugden Almshouses</v>
          </cell>
          <cell r="D233" t="str">
            <v>No</v>
          </cell>
          <cell r="E233" t="str">
            <v>non-grp</v>
          </cell>
          <cell r="F233">
            <v>0</v>
          </cell>
          <cell r="G233">
            <v>0</v>
          </cell>
          <cell r="H233">
            <v>0</v>
          </cell>
          <cell r="I233" t="str">
            <v>A3990</v>
          </cell>
          <cell r="J233" t="str">
            <v>Charles Edward Sugden Almshouses</v>
          </cell>
          <cell r="K233">
            <v>0</v>
          </cell>
          <cell r="L233" t="str">
            <v>A3990</v>
          </cell>
          <cell r="M233" t="str">
            <v>Charles Edward Sugden Almshouses</v>
          </cell>
          <cell r="N233" t="str">
            <v>RASA</v>
          </cell>
          <cell r="O233">
            <v>1</v>
          </cell>
        </row>
        <row r="234">
          <cell r="A234" t="str">
            <v>L4331</v>
          </cell>
          <cell r="B234" t="str">
            <v>L4331</v>
          </cell>
          <cell r="C234" t="str">
            <v>Chelmer Housing Partnership Limited</v>
          </cell>
          <cell r="D234" t="str">
            <v>Yes</v>
          </cell>
          <cell r="E234" t="str">
            <v>Yes</v>
          </cell>
          <cell r="F234">
            <v>0</v>
          </cell>
          <cell r="G234">
            <v>0</v>
          </cell>
          <cell r="H234">
            <v>0</v>
          </cell>
          <cell r="I234" t="str">
            <v>L4331</v>
          </cell>
          <cell r="J234" t="str">
            <v>Chelmer Housing Partnership Limited</v>
          </cell>
          <cell r="K234">
            <v>0</v>
          </cell>
          <cell r="L234" t="str">
            <v>L4331</v>
          </cell>
          <cell r="M234" t="str">
            <v>Chelmer Housing Partnership Limited</v>
          </cell>
          <cell r="N234" t="str">
            <v>Large</v>
          </cell>
          <cell r="O234">
            <v>1</v>
          </cell>
        </row>
        <row r="235">
          <cell r="A235" t="str">
            <v>4572</v>
          </cell>
          <cell r="B235">
            <v>4572</v>
          </cell>
          <cell r="C235" t="str">
            <v>Cheltenham Borough Homes Limited</v>
          </cell>
          <cell r="D235" t="str">
            <v>Yes</v>
          </cell>
          <cell r="E235" t="str">
            <v>Yes</v>
          </cell>
          <cell r="F235">
            <v>0</v>
          </cell>
          <cell r="G235">
            <v>0</v>
          </cell>
          <cell r="H235">
            <v>0</v>
          </cell>
          <cell r="I235" t="str">
            <v>4572</v>
          </cell>
          <cell r="J235" t="str">
            <v>Cheltenham Borough Homes Limited</v>
          </cell>
          <cell r="K235">
            <v>0</v>
          </cell>
          <cell r="L235" t="str">
            <v>4572</v>
          </cell>
          <cell r="M235" t="str">
            <v>Cheltenham Borough Homes Limited</v>
          </cell>
          <cell r="N235" t="str">
            <v>RASA</v>
          </cell>
          <cell r="O235">
            <v>1</v>
          </cell>
        </row>
        <row r="236">
          <cell r="A236" t="str">
            <v>H4270</v>
          </cell>
          <cell r="B236" t="str">
            <v>H4270</v>
          </cell>
          <cell r="C236" t="str">
            <v>Cheltenham Young Men's Christian Association</v>
          </cell>
          <cell r="D236" t="str">
            <v>No</v>
          </cell>
          <cell r="E236" t="str">
            <v>non-grp</v>
          </cell>
          <cell r="F236">
            <v>0</v>
          </cell>
          <cell r="G236">
            <v>0</v>
          </cell>
          <cell r="H236">
            <v>0</v>
          </cell>
          <cell r="I236" t="str">
            <v>H4270</v>
          </cell>
          <cell r="J236" t="str">
            <v>Cheltenham Young Men's Christian Association</v>
          </cell>
          <cell r="K236">
            <v>0</v>
          </cell>
          <cell r="L236" t="str">
            <v>H4270</v>
          </cell>
          <cell r="M236" t="str">
            <v>Cheltenham Young Men's Christian Association</v>
          </cell>
          <cell r="N236" t="str">
            <v>RASA</v>
          </cell>
          <cell r="O236">
            <v>1</v>
          </cell>
        </row>
        <row r="237">
          <cell r="A237" t="str">
            <v>H0399</v>
          </cell>
          <cell r="B237" t="str">
            <v>H0399</v>
          </cell>
          <cell r="C237" t="str">
            <v>Cherchefelle Housing Association Limited</v>
          </cell>
          <cell r="D237" t="str">
            <v>No</v>
          </cell>
          <cell r="E237" t="str">
            <v>non-grp</v>
          </cell>
          <cell r="F237">
            <v>0</v>
          </cell>
          <cell r="G237">
            <v>0</v>
          </cell>
          <cell r="H237">
            <v>0</v>
          </cell>
          <cell r="I237" t="str">
            <v>H0399</v>
          </cell>
          <cell r="J237" t="str">
            <v>Cherchefelle Housing Association Limited</v>
          </cell>
          <cell r="K237">
            <v>0</v>
          </cell>
          <cell r="L237" t="str">
            <v>H0399</v>
          </cell>
          <cell r="M237" t="str">
            <v>Cherchefelle Housing Association Limited</v>
          </cell>
          <cell r="N237" t="str">
            <v>RASA</v>
          </cell>
          <cell r="O237">
            <v>1</v>
          </cell>
        </row>
        <row r="238">
          <cell r="A238" t="str">
            <v>C4111</v>
          </cell>
          <cell r="B238" t="str">
            <v>C4111</v>
          </cell>
          <cell r="C238" t="str">
            <v>Cheriton Housing Co-operative Limited</v>
          </cell>
          <cell r="D238" t="str">
            <v>No</v>
          </cell>
          <cell r="E238" t="str">
            <v>non-grp</v>
          </cell>
          <cell r="F238">
            <v>0</v>
          </cell>
          <cell r="G238">
            <v>0</v>
          </cell>
          <cell r="H238">
            <v>0</v>
          </cell>
          <cell r="I238" t="str">
            <v>C4111</v>
          </cell>
          <cell r="J238" t="str">
            <v>Cheriton Housing Co-operative Limited</v>
          </cell>
          <cell r="K238">
            <v>0</v>
          </cell>
          <cell r="L238" t="str">
            <v>C4111</v>
          </cell>
          <cell r="M238" t="str">
            <v>Cheriton Housing Co-operative Limited</v>
          </cell>
          <cell r="N238" t="str">
            <v>RASA</v>
          </cell>
          <cell r="O238">
            <v>1</v>
          </cell>
        </row>
        <row r="239">
          <cell r="A239" t="str">
            <v>C3608</v>
          </cell>
          <cell r="B239" t="str">
            <v>C3608</v>
          </cell>
          <cell r="C239" t="str">
            <v>Cherryfield Co-operative Limited</v>
          </cell>
          <cell r="D239" t="str">
            <v>No</v>
          </cell>
          <cell r="E239" t="str">
            <v>non-grp</v>
          </cell>
          <cell r="F239">
            <v>0</v>
          </cell>
          <cell r="G239">
            <v>0</v>
          </cell>
          <cell r="H239">
            <v>0</v>
          </cell>
          <cell r="I239" t="str">
            <v>C3608</v>
          </cell>
          <cell r="J239" t="str">
            <v>Cherryfield Co-operative Limited</v>
          </cell>
          <cell r="K239">
            <v>0</v>
          </cell>
          <cell r="L239" t="str">
            <v>C3608</v>
          </cell>
          <cell r="M239" t="str">
            <v>Cherryfield Co-operative Limited</v>
          </cell>
          <cell r="N239" t="str">
            <v>RASA</v>
          </cell>
          <cell r="O239">
            <v>1</v>
          </cell>
        </row>
        <row r="240">
          <cell r="A240" t="str">
            <v>L4472</v>
          </cell>
          <cell r="B240" t="str">
            <v>L4472</v>
          </cell>
          <cell r="C240" t="str">
            <v>Cheshire Peaks &amp; Plains Housing Trust</v>
          </cell>
          <cell r="D240" t="str">
            <v>No</v>
          </cell>
          <cell r="E240" t="str">
            <v>non-grp</v>
          </cell>
          <cell r="F240">
            <v>0</v>
          </cell>
          <cell r="G240">
            <v>0</v>
          </cell>
          <cell r="H240">
            <v>0</v>
          </cell>
          <cell r="I240" t="str">
            <v>L4472</v>
          </cell>
          <cell r="J240" t="str">
            <v>Cheshire Peaks &amp; Plains Housing Trust</v>
          </cell>
          <cell r="K240">
            <v>0</v>
          </cell>
          <cell r="L240" t="str">
            <v>L4472</v>
          </cell>
          <cell r="M240" t="str">
            <v>Cheshire Peaks &amp; Plains Housing Trust</v>
          </cell>
          <cell r="N240" t="str">
            <v>Large</v>
          </cell>
          <cell r="O240">
            <v>1</v>
          </cell>
        </row>
        <row r="241">
          <cell r="A241" t="str">
            <v>LH3942</v>
          </cell>
          <cell r="B241" t="str">
            <v>LH3942</v>
          </cell>
          <cell r="C241" t="str">
            <v>Chesterfield Churches Housing Association Limited</v>
          </cell>
          <cell r="D241" t="str">
            <v>No</v>
          </cell>
          <cell r="E241" t="str">
            <v>non-grp</v>
          </cell>
          <cell r="F241">
            <v>0</v>
          </cell>
          <cell r="G241">
            <v>0</v>
          </cell>
          <cell r="H241">
            <v>0</v>
          </cell>
          <cell r="I241" t="str">
            <v>LH3942</v>
          </cell>
          <cell r="J241" t="str">
            <v>Chesterfield Churches Housing Association Limited</v>
          </cell>
          <cell r="K241">
            <v>0</v>
          </cell>
          <cell r="L241" t="str">
            <v>LH3942</v>
          </cell>
          <cell r="M241" t="str">
            <v>Chesterfield Churches Housing Association Limited</v>
          </cell>
          <cell r="N241" t="str">
            <v>RASA</v>
          </cell>
          <cell r="O241">
            <v>1</v>
          </cell>
        </row>
        <row r="242">
          <cell r="A242" t="str">
            <v>L1306</v>
          </cell>
          <cell r="B242" t="str">
            <v>L1306</v>
          </cell>
          <cell r="C242" t="str">
            <v>Chichester Greyfriars Housing Association Limited</v>
          </cell>
          <cell r="D242" t="str">
            <v>No</v>
          </cell>
          <cell r="E242" t="str">
            <v>non-grp</v>
          </cell>
          <cell r="F242">
            <v>0</v>
          </cell>
          <cell r="G242">
            <v>0</v>
          </cell>
          <cell r="H242">
            <v>0</v>
          </cell>
          <cell r="I242" t="str">
            <v>L1306</v>
          </cell>
          <cell r="J242" t="str">
            <v>Chichester Greyfriars Housing Association Limited</v>
          </cell>
          <cell r="K242">
            <v>0</v>
          </cell>
          <cell r="L242" t="str">
            <v>L1306</v>
          </cell>
          <cell r="M242" t="str">
            <v>Chichester Greyfriars Housing Association Limited</v>
          </cell>
          <cell r="N242" t="str">
            <v>RASA</v>
          </cell>
          <cell r="O242">
            <v>1</v>
          </cell>
        </row>
        <row r="243">
          <cell r="A243" t="str">
            <v>C3497</v>
          </cell>
          <cell r="B243" t="str">
            <v>C3497</v>
          </cell>
          <cell r="C243" t="str">
            <v>Chippenham Housing Co-operative Limited</v>
          </cell>
          <cell r="D243" t="str">
            <v>No</v>
          </cell>
          <cell r="E243" t="str">
            <v>non-grp</v>
          </cell>
          <cell r="F243">
            <v>0</v>
          </cell>
          <cell r="G243">
            <v>0</v>
          </cell>
          <cell r="H243">
            <v>0</v>
          </cell>
          <cell r="I243" t="str">
            <v>C3497</v>
          </cell>
          <cell r="J243" t="str">
            <v>Chippenham Housing Co-operative Limited</v>
          </cell>
          <cell r="K243">
            <v>0</v>
          </cell>
          <cell r="L243" t="str">
            <v>C3497</v>
          </cell>
          <cell r="M243" t="str">
            <v>Chippenham Housing Co-operative Limited</v>
          </cell>
          <cell r="N243" t="str">
            <v>RASA</v>
          </cell>
          <cell r="O243">
            <v>1</v>
          </cell>
        </row>
        <row r="244">
          <cell r="A244" t="str">
            <v>L3642</v>
          </cell>
          <cell r="B244" t="str">
            <v>L3642</v>
          </cell>
          <cell r="C244" t="str">
            <v>Chisel Limited</v>
          </cell>
          <cell r="D244" t="str">
            <v>No</v>
          </cell>
          <cell r="E244" t="str">
            <v>non-grp</v>
          </cell>
          <cell r="F244">
            <v>0</v>
          </cell>
          <cell r="G244">
            <v>0</v>
          </cell>
          <cell r="H244">
            <v>0</v>
          </cell>
          <cell r="I244" t="str">
            <v>L3642</v>
          </cell>
          <cell r="J244" t="str">
            <v>Chisel Limited</v>
          </cell>
          <cell r="K244">
            <v>0</v>
          </cell>
          <cell r="L244" t="str">
            <v>L3642</v>
          </cell>
          <cell r="M244" t="str">
            <v>Chisel Limited</v>
          </cell>
          <cell r="N244" t="str">
            <v>RASA</v>
          </cell>
          <cell r="O244">
            <v>1</v>
          </cell>
        </row>
        <row r="245">
          <cell r="A245" t="str">
            <v>L1693</v>
          </cell>
          <cell r="B245" t="str">
            <v>L1693</v>
          </cell>
          <cell r="C245" t="str">
            <v>Chislehurst and Sidcup Housing Association</v>
          </cell>
          <cell r="D245" t="str">
            <v>No</v>
          </cell>
          <cell r="E245" t="str">
            <v>non-grp</v>
          </cell>
          <cell r="F245">
            <v>0</v>
          </cell>
          <cell r="G245">
            <v>0</v>
          </cell>
          <cell r="H245">
            <v>0</v>
          </cell>
          <cell r="I245" t="str">
            <v>L1693</v>
          </cell>
          <cell r="J245" t="str">
            <v>Chislehurst and Sidcup Housing Association</v>
          </cell>
          <cell r="K245">
            <v>0</v>
          </cell>
          <cell r="L245" t="str">
            <v>L1693</v>
          </cell>
          <cell r="M245" t="str">
            <v>Chislehurst and Sidcup Housing Association</v>
          </cell>
          <cell r="N245" t="str">
            <v>RASA</v>
          </cell>
          <cell r="O245">
            <v>1</v>
          </cell>
        </row>
        <row r="246">
          <cell r="A246" t="str">
            <v>A0821</v>
          </cell>
          <cell r="B246" t="str">
            <v>A0821</v>
          </cell>
          <cell r="C246" t="str">
            <v>Chiswick Parochial Charities</v>
          </cell>
          <cell r="D246" t="str">
            <v>No</v>
          </cell>
          <cell r="E246" t="str">
            <v>non-grp</v>
          </cell>
          <cell r="F246">
            <v>0</v>
          </cell>
          <cell r="G246">
            <v>0</v>
          </cell>
          <cell r="H246">
            <v>0</v>
          </cell>
          <cell r="I246" t="str">
            <v>A0821</v>
          </cell>
          <cell r="J246" t="str">
            <v>Chiswick Parochial Charities</v>
          </cell>
          <cell r="K246">
            <v>0</v>
          </cell>
          <cell r="L246" t="str">
            <v>A0821</v>
          </cell>
          <cell r="M246" t="str">
            <v>Chiswick Parochial Charities</v>
          </cell>
          <cell r="N246" t="str">
            <v>RASA</v>
          </cell>
          <cell r="O246">
            <v>1</v>
          </cell>
        </row>
        <row r="247">
          <cell r="A247" t="str">
            <v>4751</v>
          </cell>
          <cell r="B247">
            <v>4751</v>
          </cell>
          <cell r="C247" t="str">
            <v>Chrysalis Supported Association Limited</v>
          </cell>
          <cell r="D247" t="str">
            <v>No</v>
          </cell>
          <cell r="E247" t="str">
            <v>non-grp</v>
          </cell>
          <cell r="F247">
            <v>0</v>
          </cell>
          <cell r="G247">
            <v>0</v>
          </cell>
          <cell r="H247">
            <v>0</v>
          </cell>
          <cell r="I247" t="str">
            <v>4751</v>
          </cell>
          <cell r="J247" t="str">
            <v>Chrysalis Supported Association Limited</v>
          </cell>
          <cell r="K247">
            <v>0</v>
          </cell>
          <cell r="L247" t="str">
            <v>4751</v>
          </cell>
          <cell r="M247" t="str">
            <v>Chrysalis Supported Association Limited</v>
          </cell>
          <cell r="N247" t="str">
            <v>RASA</v>
          </cell>
          <cell r="O247">
            <v>1</v>
          </cell>
        </row>
        <row r="248">
          <cell r="A248" t="str">
            <v>A2868</v>
          </cell>
          <cell r="B248" t="str">
            <v>A2868</v>
          </cell>
          <cell r="C248" t="str">
            <v>Chubb, Whetstone and Napper's Almshouses</v>
          </cell>
          <cell r="D248" t="str">
            <v>No</v>
          </cell>
          <cell r="E248" t="str">
            <v>non-grp</v>
          </cell>
          <cell r="F248">
            <v>0</v>
          </cell>
          <cell r="G248">
            <v>0</v>
          </cell>
          <cell r="H248">
            <v>0</v>
          </cell>
          <cell r="I248" t="str">
            <v>A2868</v>
          </cell>
          <cell r="J248" t="str">
            <v>Chubb, Whetstone and Napper's Almshouses</v>
          </cell>
          <cell r="K248">
            <v>0</v>
          </cell>
          <cell r="L248" t="str">
            <v>A2868</v>
          </cell>
          <cell r="M248" t="str">
            <v>Chubb, Whetstone and Napper's Almshouses</v>
          </cell>
          <cell r="N248" t="str">
            <v>RASA</v>
          </cell>
          <cell r="O248">
            <v>1</v>
          </cell>
        </row>
        <row r="249">
          <cell r="A249" t="str">
            <v>A2070</v>
          </cell>
          <cell r="B249" t="str">
            <v>A2070</v>
          </cell>
          <cell r="C249" t="str">
            <v>Church Almshouses Charity</v>
          </cell>
          <cell r="D249" t="str">
            <v>No</v>
          </cell>
          <cell r="E249" t="str">
            <v>non-grp</v>
          </cell>
          <cell r="F249">
            <v>0</v>
          </cell>
          <cell r="G249">
            <v>0</v>
          </cell>
          <cell r="H249">
            <v>0</v>
          </cell>
          <cell r="I249" t="str">
            <v>A2070</v>
          </cell>
          <cell r="J249" t="str">
            <v>Church Almshouses Charity</v>
          </cell>
          <cell r="K249">
            <v>0</v>
          </cell>
          <cell r="L249" t="str">
            <v>A2070</v>
          </cell>
          <cell r="M249" t="str">
            <v>Church Almshouses Charity</v>
          </cell>
          <cell r="N249" t="str">
            <v>RASA</v>
          </cell>
          <cell r="O249">
            <v>1</v>
          </cell>
        </row>
        <row r="250">
          <cell r="A250" t="str">
            <v>LH2916</v>
          </cell>
          <cell r="B250" t="str">
            <v>LH2916</v>
          </cell>
          <cell r="C250" t="str">
            <v>Churches Housing Assoc of Dudley &amp; District Ltd</v>
          </cell>
          <cell r="D250" t="str">
            <v>No</v>
          </cell>
          <cell r="E250" t="str">
            <v>non-grp</v>
          </cell>
          <cell r="F250">
            <v>0</v>
          </cell>
          <cell r="G250">
            <v>0</v>
          </cell>
          <cell r="H250">
            <v>0</v>
          </cell>
          <cell r="I250" t="str">
            <v>LH2916</v>
          </cell>
          <cell r="J250" t="str">
            <v>Churches Housing Assoc of Dudley &amp; District Ltd</v>
          </cell>
          <cell r="K250">
            <v>0</v>
          </cell>
          <cell r="L250" t="str">
            <v>LH2916</v>
          </cell>
          <cell r="M250" t="str">
            <v>Churches Housing Assoc of Dudley &amp; District Ltd</v>
          </cell>
          <cell r="N250" t="str">
            <v>RASA</v>
          </cell>
          <cell r="O250">
            <v>1</v>
          </cell>
        </row>
        <row r="251">
          <cell r="A251" t="str">
            <v>LH4046</v>
          </cell>
          <cell r="B251" t="str">
            <v>LH4046</v>
          </cell>
          <cell r="C251" t="str">
            <v>Circle Anglia Limited</v>
          </cell>
          <cell r="D251" t="str">
            <v>Yes</v>
          </cell>
          <cell r="E251" t="str">
            <v>Yes</v>
          </cell>
          <cell r="F251">
            <v>0</v>
          </cell>
          <cell r="G251">
            <v>0</v>
          </cell>
          <cell r="H251">
            <v>0</v>
          </cell>
          <cell r="I251" t="str">
            <v>LH4046</v>
          </cell>
          <cell r="J251" t="str">
            <v>Circle Anglia Limited</v>
          </cell>
          <cell r="K251">
            <v>0</v>
          </cell>
          <cell r="L251" t="str">
            <v>LH4046</v>
          </cell>
          <cell r="M251" t="str">
            <v>Circle Anglia Limited</v>
          </cell>
          <cell r="N251" t="str">
            <v>RASA</v>
          </cell>
          <cell r="O251">
            <v>1</v>
          </cell>
        </row>
        <row r="252">
          <cell r="A252" t="str">
            <v>L0031</v>
          </cell>
          <cell r="B252" t="str">
            <v>L0031</v>
          </cell>
          <cell r="C252" t="str">
            <v>Circle Thirty Three Housing Trust Limited</v>
          </cell>
          <cell r="D252" t="str">
            <v>Yes</v>
          </cell>
          <cell r="E252" t="str">
            <v>No</v>
          </cell>
          <cell r="F252" t="str">
            <v>Yes</v>
          </cell>
          <cell r="G252" t="str">
            <v>LH4046</v>
          </cell>
          <cell r="H252" t="str">
            <v>Circle Anglia Limited</v>
          </cell>
          <cell r="I252" t="str">
            <v>LH4046</v>
          </cell>
          <cell r="J252" t="str">
            <v>Circle Anglia Limited</v>
          </cell>
          <cell r="K252">
            <v>0</v>
          </cell>
          <cell r="L252" t="str">
            <v>LH4046</v>
          </cell>
          <cell r="M252" t="str">
            <v>Circle Anglia Limited</v>
          </cell>
          <cell r="N252" t="str">
            <v>Large</v>
          </cell>
          <cell r="O252">
            <v>1</v>
          </cell>
        </row>
        <row r="253">
          <cell r="A253" t="str">
            <v>L0942</v>
          </cell>
          <cell r="B253" t="str">
            <v>L0942</v>
          </cell>
          <cell r="C253" t="str">
            <v>Mercian Housing Association Limited</v>
          </cell>
          <cell r="D253" t="str">
            <v>Yes</v>
          </cell>
          <cell r="E253" t="str">
            <v>No</v>
          </cell>
          <cell r="F253" t="str">
            <v>Yes</v>
          </cell>
          <cell r="G253" t="str">
            <v>LH4046</v>
          </cell>
          <cell r="H253" t="str">
            <v>Circle Anglia Limited</v>
          </cell>
          <cell r="I253" t="str">
            <v>LH4046</v>
          </cell>
          <cell r="J253" t="str">
            <v>Circle Anglia Limited</v>
          </cell>
          <cell r="K253">
            <v>0</v>
          </cell>
          <cell r="L253" t="str">
            <v>LH4046</v>
          </cell>
          <cell r="M253" t="str">
            <v>Circle Anglia Limited</v>
          </cell>
          <cell r="N253" t="str">
            <v>Large</v>
          </cell>
          <cell r="O253">
            <v>1</v>
          </cell>
        </row>
        <row r="254">
          <cell r="A254" t="str">
            <v>L4548</v>
          </cell>
          <cell r="B254" t="str">
            <v>L4548</v>
          </cell>
          <cell r="C254" t="str">
            <v>Merton Priory Homes</v>
          </cell>
          <cell r="D254" t="str">
            <v>Yes</v>
          </cell>
          <cell r="E254" t="str">
            <v>No</v>
          </cell>
          <cell r="F254" t="str">
            <v>Yes</v>
          </cell>
          <cell r="G254" t="str">
            <v>LH4046</v>
          </cell>
          <cell r="H254" t="str">
            <v>Circle Anglia Limited</v>
          </cell>
          <cell r="I254" t="str">
            <v>LH4046</v>
          </cell>
          <cell r="J254" t="str">
            <v>Circle Anglia Limited</v>
          </cell>
          <cell r="K254">
            <v>0</v>
          </cell>
          <cell r="L254" t="str">
            <v>LH4046</v>
          </cell>
          <cell r="M254" t="str">
            <v>Circle Anglia Limited</v>
          </cell>
          <cell r="N254" t="str">
            <v>Large</v>
          </cell>
          <cell r="O254">
            <v>1</v>
          </cell>
        </row>
        <row r="255">
          <cell r="A255" t="str">
            <v>L4500</v>
          </cell>
          <cell r="B255" t="str">
            <v>L4500</v>
          </cell>
          <cell r="C255" t="str">
            <v>Mole Valley Housing Association Limited</v>
          </cell>
          <cell r="D255" t="str">
            <v>Yes</v>
          </cell>
          <cell r="E255" t="str">
            <v>No</v>
          </cell>
          <cell r="F255" t="str">
            <v>Yes</v>
          </cell>
          <cell r="G255" t="str">
            <v>LH4046</v>
          </cell>
          <cell r="H255" t="str">
            <v>Circle Anglia Limited</v>
          </cell>
          <cell r="I255" t="str">
            <v>LH4046</v>
          </cell>
          <cell r="J255" t="str">
            <v>Circle Anglia Limited</v>
          </cell>
          <cell r="K255">
            <v>0</v>
          </cell>
          <cell r="L255" t="str">
            <v>LH4046</v>
          </cell>
          <cell r="M255" t="str">
            <v>Circle Anglia Limited</v>
          </cell>
          <cell r="N255" t="str">
            <v>Large</v>
          </cell>
          <cell r="O255">
            <v>1</v>
          </cell>
        </row>
        <row r="256">
          <cell r="A256" t="str">
            <v>L4221</v>
          </cell>
          <cell r="B256" t="str">
            <v>L4221</v>
          </cell>
          <cell r="C256" t="str">
            <v>Old Ford Housing Association</v>
          </cell>
          <cell r="D256" t="str">
            <v>Yes</v>
          </cell>
          <cell r="E256" t="str">
            <v>No</v>
          </cell>
          <cell r="F256" t="str">
            <v>Yes</v>
          </cell>
          <cell r="G256" t="str">
            <v>LH4046</v>
          </cell>
          <cell r="H256" t="str">
            <v>Circle Anglia Limited</v>
          </cell>
          <cell r="I256" t="str">
            <v>LH4046</v>
          </cell>
          <cell r="J256" t="str">
            <v>Circle Anglia Limited</v>
          </cell>
          <cell r="K256">
            <v>0</v>
          </cell>
          <cell r="L256" t="str">
            <v>LH4046</v>
          </cell>
          <cell r="M256" t="str">
            <v>Circle Anglia Limited</v>
          </cell>
          <cell r="N256" t="str">
            <v>Large</v>
          </cell>
          <cell r="O256">
            <v>1</v>
          </cell>
        </row>
        <row r="257">
          <cell r="A257" t="str">
            <v>L4501</v>
          </cell>
          <cell r="B257" t="str">
            <v>L4501</v>
          </cell>
          <cell r="C257" t="str">
            <v>Roddons Housing Association Limited</v>
          </cell>
          <cell r="D257" t="str">
            <v>Yes</v>
          </cell>
          <cell r="E257" t="str">
            <v>No</v>
          </cell>
          <cell r="F257" t="str">
            <v>Yes</v>
          </cell>
          <cell r="G257" t="str">
            <v>LH4046</v>
          </cell>
          <cell r="H257" t="str">
            <v>Circle Anglia Limited</v>
          </cell>
          <cell r="I257" t="str">
            <v>LH4046</v>
          </cell>
          <cell r="J257" t="str">
            <v>Circle Anglia Limited</v>
          </cell>
          <cell r="K257">
            <v>0</v>
          </cell>
          <cell r="L257" t="str">
            <v>LH4046</v>
          </cell>
          <cell r="M257" t="str">
            <v>Circle Anglia Limited</v>
          </cell>
          <cell r="N257" t="str">
            <v>Large</v>
          </cell>
          <cell r="O257">
            <v>1</v>
          </cell>
        </row>
        <row r="258">
          <cell r="A258" t="str">
            <v>LH3922</v>
          </cell>
          <cell r="B258" t="str">
            <v>LH3922</v>
          </cell>
          <cell r="C258" t="str">
            <v>Russet Homes Limited</v>
          </cell>
          <cell r="D258" t="str">
            <v>Yes</v>
          </cell>
          <cell r="E258" t="str">
            <v>No</v>
          </cell>
          <cell r="F258" t="str">
            <v>Yes</v>
          </cell>
          <cell r="G258" t="str">
            <v>LH4046</v>
          </cell>
          <cell r="H258" t="str">
            <v>Circle Anglia Limited</v>
          </cell>
          <cell r="I258" t="str">
            <v>LH4046</v>
          </cell>
          <cell r="J258" t="str">
            <v>Circle Anglia Limited</v>
          </cell>
          <cell r="K258">
            <v>0</v>
          </cell>
          <cell r="L258" t="str">
            <v>LH4046</v>
          </cell>
          <cell r="M258" t="str">
            <v>Circle Anglia Limited</v>
          </cell>
          <cell r="N258" t="str">
            <v>Large</v>
          </cell>
          <cell r="O258">
            <v>1</v>
          </cell>
        </row>
        <row r="259">
          <cell r="A259" t="str">
            <v>LH4094</v>
          </cell>
          <cell r="B259" t="str">
            <v>LH4094</v>
          </cell>
          <cell r="C259" t="str">
            <v>South Anglia Housing Limited</v>
          </cell>
          <cell r="D259" t="str">
            <v>Yes</v>
          </cell>
          <cell r="E259" t="str">
            <v>No</v>
          </cell>
          <cell r="F259" t="str">
            <v>Yes</v>
          </cell>
          <cell r="G259" t="str">
            <v>LH4046</v>
          </cell>
          <cell r="H259" t="str">
            <v>Circle Anglia Limited</v>
          </cell>
          <cell r="I259" t="str">
            <v>LH4046</v>
          </cell>
          <cell r="J259" t="str">
            <v>Circle Anglia Limited</v>
          </cell>
          <cell r="K259">
            <v>0</v>
          </cell>
          <cell r="L259" t="str">
            <v>LH4046</v>
          </cell>
          <cell r="M259" t="str">
            <v>Circle Anglia Limited</v>
          </cell>
          <cell r="N259" t="str">
            <v>Large</v>
          </cell>
          <cell r="O259">
            <v>1</v>
          </cell>
        </row>
        <row r="260">
          <cell r="A260" t="str">
            <v>LH3866</v>
          </cell>
          <cell r="B260" t="str">
            <v>LH3866</v>
          </cell>
          <cell r="C260" t="str">
            <v>Wherry Housing Association Limited</v>
          </cell>
          <cell r="D260" t="str">
            <v>Yes</v>
          </cell>
          <cell r="E260" t="str">
            <v>No</v>
          </cell>
          <cell r="F260" t="str">
            <v>Yes</v>
          </cell>
          <cell r="G260" t="str">
            <v>LH4046</v>
          </cell>
          <cell r="H260" t="str">
            <v>Circle Anglia Limited</v>
          </cell>
          <cell r="I260" t="str">
            <v>LH4046</v>
          </cell>
          <cell r="J260" t="str">
            <v>Circle Anglia Limited</v>
          </cell>
          <cell r="K260">
            <v>0</v>
          </cell>
          <cell r="L260" t="str">
            <v>LH4046</v>
          </cell>
          <cell r="M260" t="str">
            <v>Circle Anglia Limited</v>
          </cell>
          <cell r="N260" t="str">
            <v>Large</v>
          </cell>
          <cell r="O260">
            <v>1</v>
          </cell>
        </row>
        <row r="261">
          <cell r="A261" t="str">
            <v>L1444</v>
          </cell>
          <cell r="B261" t="str">
            <v>L1444</v>
          </cell>
          <cell r="C261" t="str">
            <v>Cirencester Housing Society Limited</v>
          </cell>
          <cell r="D261" t="str">
            <v>No</v>
          </cell>
          <cell r="E261" t="str">
            <v>non-grp</v>
          </cell>
          <cell r="F261">
            <v>0</v>
          </cell>
          <cell r="G261">
            <v>0</v>
          </cell>
          <cell r="H261">
            <v>0</v>
          </cell>
          <cell r="I261" t="str">
            <v>L1444</v>
          </cell>
          <cell r="J261" t="str">
            <v>Cirencester Housing Society Limited</v>
          </cell>
          <cell r="K261">
            <v>0</v>
          </cell>
          <cell r="L261" t="str">
            <v>L1444</v>
          </cell>
          <cell r="M261" t="str">
            <v>Cirencester Housing Society Limited</v>
          </cell>
          <cell r="N261" t="str">
            <v>RASA</v>
          </cell>
          <cell r="O261">
            <v>1</v>
          </cell>
        </row>
        <row r="262">
          <cell r="A262" t="str">
            <v>H3905</v>
          </cell>
          <cell r="B262" t="str">
            <v>H3905</v>
          </cell>
          <cell r="C262" t="str">
            <v>City of Exeter YMCA</v>
          </cell>
          <cell r="D262" t="str">
            <v>No</v>
          </cell>
          <cell r="E262" t="str">
            <v>non-grp</v>
          </cell>
          <cell r="F262">
            <v>0</v>
          </cell>
          <cell r="G262">
            <v>0</v>
          </cell>
          <cell r="H262">
            <v>0</v>
          </cell>
          <cell r="I262" t="str">
            <v>H3905</v>
          </cell>
          <cell r="J262" t="str">
            <v>City of Exeter YMCA</v>
          </cell>
          <cell r="K262">
            <v>0</v>
          </cell>
          <cell r="L262" t="str">
            <v>H3905</v>
          </cell>
          <cell r="M262" t="str">
            <v>City of Exeter YMCA</v>
          </cell>
          <cell r="N262" t="str">
            <v>RASA</v>
          </cell>
          <cell r="O262">
            <v>1</v>
          </cell>
        </row>
        <row r="263">
          <cell r="A263" t="str">
            <v>H1720</v>
          </cell>
          <cell r="B263" t="str">
            <v>H1720</v>
          </cell>
          <cell r="C263" t="str">
            <v>City Of Liverpool YMCA (Incorporated)</v>
          </cell>
          <cell r="D263" t="str">
            <v>No</v>
          </cell>
          <cell r="E263" t="str">
            <v>non-grp</v>
          </cell>
          <cell r="F263">
            <v>0</v>
          </cell>
          <cell r="G263">
            <v>0</v>
          </cell>
          <cell r="H263">
            <v>0</v>
          </cell>
          <cell r="I263" t="str">
            <v>H1720</v>
          </cell>
          <cell r="J263" t="str">
            <v>City Of Liverpool YMCA (Incorporated)</v>
          </cell>
          <cell r="K263">
            <v>0</v>
          </cell>
          <cell r="L263" t="str">
            <v>H1720</v>
          </cell>
          <cell r="M263" t="str">
            <v>City Of Liverpool YMCA (Incorporated)</v>
          </cell>
          <cell r="N263" t="str">
            <v>RASA</v>
          </cell>
          <cell r="O263">
            <v>1</v>
          </cell>
        </row>
        <row r="264">
          <cell r="A264" t="str">
            <v>A4055</v>
          </cell>
          <cell r="B264" t="str">
            <v>A4055</v>
          </cell>
          <cell r="C264" t="str">
            <v>City of Wells Almshouses</v>
          </cell>
          <cell r="D264" t="str">
            <v>No</v>
          </cell>
          <cell r="E264" t="str">
            <v>non-grp</v>
          </cell>
          <cell r="F264">
            <v>0</v>
          </cell>
          <cell r="G264">
            <v>0</v>
          </cell>
          <cell r="H264">
            <v>0</v>
          </cell>
          <cell r="I264" t="str">
            <v>A4055</v>
          </cell>
          <cell r="J264" t="str">
            <v>City of Wells Almshouses</v>
          </cell>
          <cell r="K264">
            <v>0</v>
          </cell>
          <cell r="L264" t="str">
            <v>A4055</v>
          </cell>
          <cell r="M264" t="str">
            <v>City of Wells Almshouses</v>
          </cell>
          <cell r="N264" t="str">
            <v>RASA</v>
          </cell>
          <cell r="O264">
            <v>1</v>
          </cell>
        </row>
        <row r="265">
          <cell r="A265" t="str">
            <v>L4528</v>
          </cell>
          <cell r="B265" t="str">
            <v>L4528</v>
          </cell>
          <cell r="C265" t="str">
            <v>City West Housing Trust Limited</v>
          </cell>
          <cell r="D265" t="str">
            <v>Yes</v>
          </cell>
          <cell r="E265" t="str">
            <v>Yes</v>
          </cell>
          <cell r="F265">
            <v>0</v>
          </cell>
          <cell r="G265">
            <v>0</v>
          </cell>
          <cell r="H265">
            <v>0</v>
          </cell>
          <cell r="I265" t="str">
            <v>L4528</v>
          </cell>
          <cell r="J265" t="str">
            <v>City West Housing Trust Limited</v>
          </cell>
          <cell r="K265">
            <v>0</v>
          </cell>
          <cell r="L265" t="str">
            <v>L4528</v>
          </cell>
          <cell r="M265" t="str">
            <v>City West Housing Trust Limited</v>
          </cell>
          <cell r="N265" t="str">
            <v>Large</v>
          </cell>
          <cell r="O265">
            <v>1</v>
          </cell>
        </row>
        <row r="266">
          <cell r="A266" t="str">
            <v>H4099</v>
          </cell>
          <cell r="B266" t="str">
            <v>H4099</v>
          </cell>
          <cell r="C266" t="str">
            <v>City YMCA, London</v>
          </cell>
          <cell r="D266" t="str">
            <v>No</v>
          </cell>
          <cell r="E266" t="str">
            <v>non-grp</v>
          </cell>
          <cell r="F266">
            <v>0</v>
          </cell>
          <cell r="G266">
            <v>0</v>
          </cell>
          <cell r="H266">
            <v>0</v>
          </cell>
          <cell r="I266" t="str">
            <v>H4099</v>
          </cell>
          <cell r="J266" t="str">
            <v>City YMCA, London</v>
          </cell>
          <cell r="K266">
            <v>0</v>
          </cell>
          <cell r="L266" t="str">
            <v>H4099</v>
          </cell>
          <cell r="M266" t="str">
            <v>City YMCA, London</v>
          </cell>
          <cell r="N266" t="str">
            <v>RASA</v>
          </cell>
          <cell r="O266">
            <v>1</v>
          </cell>
        </row>
        <row r="267">
          <cell r="A267" t="str">
            <v>L0156</v>
          </cell>
          <cell r="B267" t="str">
            <v>L0156</v>
          </cell>
          <cell r="C267" t="str">
            <v>Claverdon Benefice Housing Association Limited</v>
          </cell>
          <cell r="D267" t="str">
            <v>No</v>
          </cell>
          <cell r="E267" t="str">
            <v>non-grp</v>
          </cell>
          <cell r="F267">
            <v>0</v>
          </cell>
          <cell r="G267">
            <v>0</v>
          </cell>
          <cell r="H267">
            <v>0</v>
          </cell>
          <cell r="I267" t="str">
            <v>L0156</v>
          </cell>
          <cell r="J267" t="str">
            <v>Claverdon Benefice Housing Association Limited</v>
          </cell>
          <cell r="K267">
            <v>0</v>
          </cell>
          <cell r="L267" t="str">
            <v>L0156</v>
          </cell>
          <cell r="M267" t="str">
            <v>Claverdon Benefice Housing Association Limited</v>
          </cell>
          <cell r="N267" t="str">
            <v>RASA</v>
          </cell>
          <cell r="O267">
            <v>1</v>
          </cell>
        </row>
        <row r="268">
          <cell r="A268" t="str">
            <v>C3041</v>
          </cell>
          <cell r="B268" t="str">
            <v>C3041</v>
          </cell>
          <cell r="C268" t="str">
            <v>Clissold Housing Co-operative Limited</v>
          </cell>
          <cell r="D268" t="str">
            <v>No</v>
          </cell>
          <cell r="E268" t="str">
            <v>non-grp</v>
          </cell>
          <cell r="F268">
            <v>0</v>
          </cell>
          <cell r="G268">
            <v>0</v>
          </cell>
          <cell r="H268">
            <v>0</v>
          </cell>
          <cell r="I268" t="str">
            <v>C3041</v>
          </cell>
          <cell r="J268" t="str">
            <v>Clissold Housing Co-operative Limited</v>
          </cell>
          <cell r="K268">
            <v>0</v>
          </cell>
          <cell r="L268" t="str">
            <v>C3041</v>
          </cell>
          <cell r="M268" t="str">
            <v>Clissold Housing Co-operative Limited</v>
          </cell>
          <cell r="N268" t="str">
            <v>RASA</v>
          </cell>
          <cell r="O268">
            <v>1</v>
          </cell>
        </row>
        <row r="269">
          <cell r="A269" t="str">
            <v>L4342</v>
          </cell>
          <cell r="B269" t="str">
            <v>L4342</v>
          </cell>
          <cell r="C269" t="str">
            <v>Coast &amp; Country Housing Limited</v>
          </cell>
          <cell r="D269" t="str">
            <v>Yes</v>
          </cell>
          <cell r="E269" t="str">
            <v>Yes</v>
          </cell>
          <cell r="F269">
            <v>0</v>
          </cell>
          <cell r="G269">
            <v>0</v>
          </cell>
          <cell r="H269">
            <v>0</v>
          </cell>
          <cell r="I269" t="str">
            <v>L4342</v>
          </cell>
          <cell r="J269" t="str">
            <v>Coast &amp; Country Housing Limited</v>
          </cell>
          <cell r="K269">
            <v>0</v>
          </cell>
          <cell r="L269" t="str">
            <v>L4342</v>
          </cell>
          <cell r="M269" t="str">
            <v>Coast &amp; Country Housing Limited</v>
          </cell>
          <cell r="N269" t="str">
            <v>Large</v>
          </cell>
          <cell r="O269">
            <v>1</v>
          </cell>
        </row>
        <row r="270">
          <cell r="A270" t="str">
            <v>LH4165</v>
          </cell>
          <cell r="B270" t="str">
            <v>LH4165</v>
          </cell>
          <cell r="C270" t="str">
            <v>Coastline Housing Limited</v>
          </cell>
          <cell r="D270" t="str">
            <v>Yes</v>
          </cell>
          <cell r="E270" t="str">
            <v>Yes</v>
          </cell>
          <cell r="F270">
            <v>0</v>
          </cell>
          <cell r="G270">
            <v>0</v>
          </cell>
          <cell r="H270">
            <v>0</v>
          </cell>
          <cell r="I270" t="str">
            <v>LH4165</v>
          </cell>
          <cell r="J270" t="str">
            <v>Coastline Housing Limited</v>
          </cell>
          <cell r="K270">
            <v>0</v>
          </cell>
          <cell r="L270" t="str">
            <v>LH4165</v>
          </cell>
          <cell r="M270" t="str">
            <v>Coastline Housing Limited</v>
          </cell>
          <cell r="N270" t="str">
            <v>Large</v>
          </cell>
          <cell r="O270">
            <v>1</v>
          </cell>
        </row>
        <row r="271">
          <cell r="A271" t="str">
            <v>C3729</v>
          </cell>
          <cell r="B271" t="str">
            <v>C3729</v>
          </cell>
          <cell r="C271" t="str">
            <v>Coin Street Secondary Housing Co-operative Limited</v>
          </cell>
          <cell r="D271" t="str">
            <v>No</v>
          </cell>
          <cell r="E271" t="str">
            <v>non-grp</v>
          </cell>
          <cell r="F271">
            <v>0</v>
          </cell>
          <cell r="G271">
            <v>0</v>
          </cell>
          <cell r="H271">
            <v>0</v>
          </cell>
          <cell r="I271" t="str">
            <v>C3729</v>
          </cell>
          <cell r="J271" t="str">
            <v>Coin Street Secondary Housing Co-operative Limited</v>
          </cell>
          <cell r="K271">
            <v>0</v>
          </cell>
          <cell r="L271" t="str">
            <v>C3729</v>
          </cell>
          <cell r="M271" t="str">
            <v>Coin Street Secondary Housing Co-operative Limited</v>
          </cell>
          <cell r="N271" t="str">
            <v>RASA</v>
          </cell>
          <cell r="O271">
            <v>1</v>
          </cell>
        </row>
        <row r="272">
          <cell r="A272" t="str">
            <v>LH1651</v>
          </cell>
          <cell r="B272" t="str">
            <v>LH1651</v>
          </cell>
          <cell r="C272" t="str">
            <v>Colne Housing Society Limited</v>
          </cell>
          <cell r="D272" t="str">
            <v>No</v>
          </cell>
          <cell r="E272" t="str">
            <v>non-grp</v>
          </cell>
          <cell r="F272">
            <v>0</v>
          </cell>
          <cell r="G272">
            <v>0</v>
          </cell>
          <cell r="H272">
            <v>0</v>
          </cell>
          <cell r="I272" t="str">
            <v>LH1651</v>
          </cell>
          <cell r="J272" t="str">
            <v>Colne Housing Society Limited</v>
          </cell>
          <cell r="K272">
            <v>0</v>
          </cell>
          <cell r="L272" t="str">
            <v>LH1651</v>
          </cell>
          <cell r="M272" t="str">
            <v>Colne Housing Society Limited</v>
          </cell>
          <cell r="N272" t="str">
            <v>Large</v>
          </cell>
          <cell r="O272">
            <v>1</v>
          </cell>
        </row>
        <row r="273">
          <cell r="A273" t="str">
            <v>A3033</v>
          </cell>
          <cell r="B273" t="str">
            <v>A3033</v>
          </cell>
          <cell r="C273" t="str">
            <v>Colton's Hospital</v>
          </cell>
          <cell r="D273" t="str">
            <v>No</v>
          </cell>
          <cell r="E273" t="str">
            <v>non-grp</v>
          </cell>
          <cell r="F273">
            <v>0</v>
          </cell>
          <cell r="G273">
            <v>0</v>
          </cell>
          <cell r="H273">
            <v>0</v>
          </cell>
          <cell r="I273" t="str">
            <v>A3033</v>
          </cell>
          <cell r="J273" t="str">
            <v>Colton's Hospital</v>
          </cell>
          <cell r="K273">
            <v>0</v>
          </cell>
          <cell r="L273" t="str">
            <v>A3033</v>
          </cell>
          <cell r="M273" t="str">
            <v>Colton's Hospital</v>
          </cell>
          <cell r="N273" t="str">
            <v>RASA</v>
          </cell>
          <cell r="O273">
            <v>1</v>
          </cell>
        </row>
        <row r="274">
          <cell r="A274" t="str">
            <v>C2457</v>
          </cell>
          <cell r="B274" t="str">
            <v>C2457</v>
          </cell>
          <cell r="C274" t="str">
            <v>Commonplace Housing Co-operative Limited</v>
          </cell>
          <cell r="D274" t="str">
            <v>No</v>
          </cell>
          <cell r="E274" t="str">
            <v>non-grp</v>
          </cell>
          <cell r="F274">
            <v>0</v>
          </cell>
          <cell r="G274">
            <v>0</v>
          </cell>
          <cell r="H274">
            <v>0</v>
          </cell>
          <cell r="I274" t="str">
            <v>C2457</v>
          </cell>
          <cell r="J274" t="str">
            <v>Commonplace Housing Co-operative Limited</v>
          </cell>
          <cell r="K274">
            <v>0</v>
          </cell>
          <cell r="L274" t="str">
            <v>C2457</v>
          </cell>
          <cell r="M274" t="str">
            <v>Commonplace Housing Co-operative Limited</v>
          </cell>
          <cell r="N274" t="str">
            <v>RASA</v>
          </cell>
          <cell r="O274">
            <v>1</v>
          </cell>
        </row>
        <row r="275">
          <cell r="A275" t="str">
            <v>L4457</v>
          </cell>
          <cell r="B275" t="str">
            <v>L4457</v>
          </cell>
          <cell r="C275" t="str">
            <v>Community Gateway Association Limited</v>
          </cell>
          <cell r="D275" t="str">
            <v>Yes</v>
          </cell>
          <cell r="E275" t="str">
            <v>Yes</v>
          </cell>
          <cell r="F275">
            <v>0</v>
          </cell>
          <cell r="G275">
            <v>0</v>
          </cell>
          <cell r="H275">
            <v>0</v>
          </cell>
          <cell r="I275" t="str">
            <v>L4457</v>
          </cell>
          <cell r="J275" t="str">
            <v>Community Gateway Association Limited</v>
          </cell>
          <cell r="K275">
            <v>0</v>
          </cell>
          <cell r="L275" t="str">
            <v>L4457</v>
          </cell>
          <cell r="M275" t="str">
            <v>Community Gateway Association Limited</v>
          </cell>
          <cell r="N275" t="str">
            <v>Large</v>
          </cell>
          <cell r="O275">
            <v>1</v>
          </cell>
        </row>
        <row r="276">
          <cell r="A276" t="str">
            <v>A2991</v>
          </cell>
          <cell r="B276" t="str">
            <v>A2991</v>
          </cell>
          <cell r="C276" t="str">
            <v>Condlyffe Charity</v>
          </cell>
          <cell r="D276" t="str">
            <v>No</v>
          </cell>
          <cell r="E276" t="str">
            <v>non-grp</v>
          </cell>
          <cell r="F276">
            <v>0</v>
          </cell>
          <cell r="G276">
            <v>0</v>
          </cell>
          <cell r="H276">
            <v>0</v>
          </cell>
          <cell r="I276" t="str">
            <v>A2991</v>
          </cell>
          <cell r="J276" t="str">
            <v>Condlyffe Charity</v>
          </cell>
          <cell r="K276">
            <v>0</v>
          </cell>
          <cell r="L276" t="str">
            <v>A2991</v>
          </cell>
          <cell r="M276" t="str">
            <v>Condlyffe Charity</v>
          </cell>
          <cell r="N276" t="str">
            <v>RASA</v>
          </cell>
          <cell r="O276">
            <v>1</v>
          </cell>
        </row>
        <row r="277">
          <cell r="A277" t="str">
            <v>L2285</v>
          </cell>
          <cell r="B277" t="str">
            <v>L2285</v>
          </cell>
          <cell r="C277" t="str">
            <v>Connect Housing Association Limited</v>
          </cell>
          <cell r="D277" t="str">
            <v>No</v>
          </cell>
          <cell r="E277" t="str">
            <v>non-grp</v>
          </cell>
          <cell r="F277">
            <v>0</v>
          </cell>
          <cell r="G277">
            <v>0</v>
          </cell>
          <cell r="H277">
            <v>0</v>
          </cell>
          <cell r="I277" t="str">
            <v>L2285</v>
          </cell>
          <cell r="J277" t="str">
            <v>Connect Housing Association Limited</v>
          </cell>
          <cell r="K277">
            <v>0</v>
          </cell>
          <cell r="L277" t="str">
            <v>L2285</v>
          </cell>
          <cell r="M277" t="str">
            <v>Connect Housing Association Limited</v>
          </cell>
          <cell r="N277" t="str">
            <v>Large</v>
          </cell>
          <cell r="O277">
            <v>1</v>
          </cell>
        </row>
        <row r="278">
          <cell r="A278" t="str">
            <v>C3554</v>
          </cell>
          <cell r="B278" t="str">
            <v>C3554</v>
          </cell>
          <cell r="C278" t="str">
            <v>Convent Co-operative Limited</v>
          </cell>
          <cell r="D278" t="str">
            <v>Yes</v>
          </cell>
          <cell r="E278" t="str">
            <v>No</v>
          </cell>
          <cell r="F278" t="str">
            <v>No</v>
          </cell>
          <cell r="G278">
            <v>0</v>
          </cell>
          <cell r="H278">
            <v>0</v>
          </cell>
          <cell r="I278" t="str">
            <v>C3554</v>
          </cell>
          <cell r="J278" t="str">
            <v>Convent Co-operative Limited</v>
          </cell>
          <cell r="K278" t="str">
            <v>unreg'd parent: wandsworth council</v>
          </cell>
          <cell r="L278" t="str">
            <v>C3554</v>
          </cell>
          <cell r="M278" t="str">
            <v>Convent Co-operative Limited</v>
          </cell>
          <cell r="N278" t="str">
            <v>RASA</v>
          </cell>
          <cell r="O278">
            <v>1</v>
          </cell>
        </row>
        <row r="279">
          <cell r="A279" t="str">
            <v>A3647</v>
          </cell>
          <cell r="B279" t="str">
            <v>A3647</v>
          </cell>
          <cell r="C279" t="str">
            <v>Cooke's Almshouse Charity</v>
          </cell>
          <cell r="D279" t="str">
            <v>No</v>
          </cell>
          <cell r="E279" t="str">
            <v>non-grp</v>
          </cell>
          <cell r="F279">
            <v>0</v>
          </cell>
          <cell r="G279">
            <v>0</v>
          </cell>
          <cell r="H279">
            <v>0</v>
          </cell>
          <cell r="I279" t="str">
            <v>A3647</v>
          </cell>
          <cell r="J279" t="str">
            <v>Cooke's Almshouse Charity</v>
          </cell>
          <cell r="K279">
            <v>0</v>
          </cell>
          <cell r="L279" t="str">
            <v>A3647</v>
          </cell>
          <cell r="M279" t="str">
            <v>Cooke's Almshouse Charity</v>
          </cell>
          <cell r="N279" t="str">
            <v>RASA</v>
          </cell>
          <cell r="O279">
            <v>1</v>
          </cell>
        </row>
        <row r="280">
          <cell r="A280" t="str">
            <v>C3756</v>
          </cell>
          <cell r="B280" t="str">
            <v>C3756</v>
          </cell>
          <cell r="C280" t="str">
            <v>Co-op Schemes For The Elderly Ltd</v>
          </cell>
          <cell r="D280" t="str">
            <v>No</v>
          </cell>
          <cell r="E280" t="str">
            <v>non-grp</v>
          </cell>
          <cell r="F280">
            <v>0</v>
          </cell>
          <cell r="G280">
            <v>0</v>
          </cell>
          <cell r="H280">
            <v>0</v>
          </cell>
          <cell r="I280" t="str">
            <v>C3756</v>
          </cell>
          <cell r="J280" t="str">
            <v>Co-op Schemes For The Elderly Ltd</v>
          </cell>
          <cell r="K280">
            <v>0</v>
          </cell>
          <cell r="L280" t="str">
            <v>C3756</v>
          </cell>
          <cell r="M280" t="str">
            <v>Co-op Schemes For The Elderly Ltd</v>
          </cell>
          <cell r="N280" t="str">
            <v>RASA</v>
          </cell>
          <cell r="O280">
            <v>1</v>
          </cell>
        </row>
        <row r="281">
          <cell r="A281" t="str">
            <v>A3783</v>
          </cell>
          <cell r="B281" t="str">
            <v>A3783</v>
          </cell>
          <cell r="C281" t="str">
            <v>Cooper and Adkinson Almshouse Charity</v>
          </cell>
          <cell r="D281" t="str">
            <v>No</v>
          </cell>
          <cell r="E281" t="str">
            <v>non-grp</v>
          </cell>
          <cell r="F281">
            <v>0</v>
          </cell>
          <cell r="G281">
            <v>0</v>
          </cell>
          <cell r="H281">
            <v>0</v>
          </cell>
          <cell r="I281" t="str">
            <v>A3783</v>
          </cell>
          <cell r="J281" t="str">
            <v>Cooper and Adkinson Almshouse Charity</v>
          </cell>
          <cell r="K281">
            <v>0</v>
          </cell>
          <cell r="L281" t="str">
            <v>A3783</v>
          </cell>
          <cell r="M281" t="str">
            <v>Cooper and Adkinson Almshouse Charity</v>
          </cell>
          <cell r="N281" t="str">
            <v>RASA</v>
          </cell>
          <cell r="O281">
            <v>1</v>
          </cell>
        </row>
        <row r="282">
          <cell r="A282" t="str">
            <v>LH0170</v>
          </cell>
          <cell r="B282" t="str">
            <v>LH0170</v>
          </cell>
          <cell r="C282" t="str">
            <v>Co-operative Development Society Limited</v>
          </cell>
          <cell r="D282" t="str">
            <v>No</v>
          </cell>
          <cell r="E282" t="str">
            <v>non-grp</v>
          </cell>
          <cell r="F282">
            <v>0</v>
          </cell>
          <cell r="G282">
            <v>0</v>
          </cell>
          <cell r="H282">
            <v>0</v>
          </cell>
          <cell r="I282" t="str">
            <v>LH0170</v>
          </cell>
          <cell r="J282" t="str">
            <v>Co-operative Development Society Limited</v>
          </cell>
          <cell r="K282">
            <v>0</v>
          </cell>
          <cell r="L282" t="str">
            <v>LH0170</v>
          </cell>
          <cell r="M282" t="str">
            <v>Co-operative Development Society Limited</v>
          </cell>
          <cell r="N282" t="str">
            <v>RASA</v>
          </cell>
          <cell r="O282">
            <v>1</v>
          </cell>
        </row>
        <row r="283">
          <cell r="A283" t="str">
            <v>A2946</v>
          </cell>
          <cell r="B283" t="str">
            <v>A2946</v>
          </cell>
          <cell r="C283" t="str">
            <v>Copland Almshouse Charity</v>
          </cell>
          <cell r="D283" t="str">
            <v>No</v>
          </cell>
          <cell r="E283" t="str">
            <v>non-grp</v>
          </cell>
          <cell r="F283">
            <v>0</v>
          </cell>
          <cell r="G283">
            <v>0</v>
          </cell>
          <cell r="H283">
            <v>0</v>
          </cell>
          <cell r="I283" t="str">
            <v>A2946</v>
          </cell>
          <cell r="J283" t="str">
            <v>Copland Almshouse Charity</v>
          </cell>
          <cell r="K283">
            <v>0</v>
          </cell>
          <cell r="L283" t="str">
            <v>A2946</v>
          </cell>
          <cell r="M283" t="str">
            <v>Copland Almshouse Charity</v>
          </cell>
          <cell r="N283" t="str">
            <v>RASA</v>
          </cell>
          <cell r="O283">
            <v>1</v>
          </cell>
        </row>
        <row r="284">
          <cell r="A284" t="str">
            <v>C2417</v>
          </cell>
          <cell r="B284" t="str">
            <v>C2417</v>
          </cell>
          <cell r="C284" t="str">
            <v>Corn and Yates Streets Housing Co-operative Ltd</v>
          </cell>
          <cell r="D284" t="str">
            <v>No</v>
          </cell>
          <cell r="E284" t="str">
            <v>non-grp</v>
          </cell>
          <cell r="F284">
            <v>0</v>
          </cell>
          <cell r="G284">
            <v>0</v>
          </cell>
          <cell r="H284">
            <v>0</v>
          </cell>
          <cell r="I284" t="str">
            <v>C2417</v>
          </cell>
          <cell r="J284" t="str">
            <v>Corn and Yates Streets Housing Co-operative Ltd</v>
          </cell>
          <cell r="K284">
            <v>0</v>
          </cell>
          <cell r="L284" t="str">
            <v>C2417</v>
          </cell>
          <cell r="M284" t="str">
            <v>Corn and Yates Streets Housing Co-operative Ltd</v>
          </cell>
          <cell r="N284" t="str">
            <v>RASA</v>
          </cell>
          <cell r="O284">
            <v>1</v>
          </cell>
        </row>
        <row r="285">
          <cell r="A285" t="str">
            <v>L0147</v>
          </cell>
          <cell r="B285" t="str">
            <v>L0147</v>
          </cell>
          <cell r="C285" t="str">
            <v>Cornerstone Housing Limited</v>
          </cell>
          <cell r="D285" t="str">
            <v>No</v>
          </cell>
          <cell r="E285" t="str">
            <v>non-grp</v>
          </cell>
          <cell r="F285">
            <v>0</v>
          </cell>
          <cell r="G285">
            <v>0</v>
          </cell>
          <cell r="H285">
            <v>0</v>
          </cell>
          <cell r="I285" t="str">
            <v>L0147</v>
          </cell>
          <cell r="J285" t="str">
            <v>Cornerstone Housing Limited</v>
          </cell>
          <cell r="K285">
            <v>0</v>
          </cell>
          <cell r="L285" t="str">
            <v>L0147</v>
          </cell>
          <cell r="M285" t="str">
            <v>Cornerstone Housing Limited</v>
          </cell>
          <cell r="N285" t="str">
            <v>Large</v>
          </cell>
          <cell r="O285">
            <v>1</v>
          </cell>
        </row>
        <row r="286">
          <cell r="A286" t="str">
            <v>C0580</v>
          </cell>
          <cell r="B286" t="str">
            <v>C0580</v>
          </cell>
          <cell r="C286" t="str">
            <v>Cornfield Housing Society Limited</v>
          </cell>
          <cell r="D286" t="str">
            <v>No</v>
          </cell>
          <cell r="E286" t="str">
            <v>non-grp</v>
          </cell>
          <cell r="F286">
            <v>0</v>
          </cell>
          <cell r="G286">
            <v>0</v>
          </cell>
          <cell r="H286">
            <v>0</v>
          </cell>
          <cell r="I286" t="str">
            <v>C0580</v>
          </cell>
          <cell r="J286" t="str">
            <v>Cornfield Housing Society Limited</v>
          </cell>
          <cell r="K286">
            <v>0</v>
          </cell>
          <cell r="L286" t="str">
            <v>C0580</v>
          </cell>
          <cell r="M286" t="str">
            <v>Cornfield Housing Society Limited</v>
          </cell>
          <cell r="N286" t="str">
            <v>RASA</v>
          </cell>
          <cell r="O286">
            <v>1</v>
          </cell>
        </row>
        <row r="287">
          <cell r="A287" t="str">
            <v>4570</v>
          </cell>
          <cell r="B287">
            <v>4570</v>
          </cell>
          <cell r="C287" t="str">
            <v>Cornwall Housing Limited</v>
          </cell>
          <cell r="D287" t="str">
            <v>No</v>
          </cell>
          <cell r="E287" t="str">
            <v>non-grp</v>
          </cell>
          <cell r="F287">
            <v>0</v>
          </cell>
          <cell r="G287">
            <v>0</v>
          </cell>
          <cell r="H287">
            <v>0</v>
          </cell>
          <cell r="I287" t="str">
            <v>4570</v>
          </cell>
          <cell r="J287" t="str">
            <v>Cornwall Housing Limited</v>
          </cell>
          <cell r="K287">
            <v>0</v>
          </cell>
          <cell r="L287" t="str">
            <v>4570</v>
          </cell>
          <cell r="M287" t="str">
            <v>Cornwall Housing Limited</v>
          </cell>
          <cell r="N287" t="str">
            <v>RASA</v>
          </cell>
          <cell r="O287">
            <v>1</v>
          </cell>
        </row>
        <row r="288">
          <cell r="A288" t="str">
            <v>L3613</v>
          </cell>
          <cell r="B288" t="str">
            <v>L3613</v>
          </cell>
          <cell r="C288" t="str">
            <v>Cornwall Rural Housing Association Limited</v>
          </cell>
          <cell r="D288" t="str">
            <v>No</v>
          </cell>
          <cell r="E288" t="str">
            <v>non-grp</v>
          </cell>
          <cell r="F288">
            <v>0</v>
          </cell>
          <cell r="G288">
            <v>0</v>
          </cell>
          <cell r="H288">
            <v>0</v>
          </cell>
          <cell r="I288" t="str">
            <v>L3613</v>
          </cell>
          <cell r="J288" t="str">
            <v>Cornwall Rural Housing Association Limited</v>
          </cell>
          <cell r="K288">
            <v>0</v>
          </cell>
          <cell r="L288" t="str">
            <v>L3613</v>
          </cell>
          <cell r="M288" t="str">
            <v>Cornwall Rural Housing Association Limited</v>
          </cell>
          <cell r="N288" t="str">
            <v>RASA</v>
          </cell>
          <cell r="O288">
            <v>1</v>
          </cell>
        </row>
        <row r="289">
          <cell r="A289" t="str">
            <v>LH1960</v>
          </cell>
          <cell r="B289" t="str">
            <v>LH1960</v>
          </cell>
          <cell r="C289" t="str">
            <v>Corton House Limited</v>
          </cell>
          <cell r="D289" t="str">
            <v>No</v>
          </cell>
          <cell r="E289" t="str">
            <v>non-grp</v>
          </cell>
          <cell r="F289">
            <v>0</v>
          </cell>
          <cell r="G289">
            <v>0</v>
          </cell>
          <cell r="H289">
            <v>0</v>
          </cell>
          <cell r="I289" t="str">
            <v>LH1960</v>
          </cell>
          <cell r="J289" t="str">
            <v>Corton House Limited</v>
          </cell>
          <cell r="K289">
            <v>0</v>
          </cell>
          <cell r="L289" t="str">
            <v>LH1960</v>
          </cell>
          <cell r="M289" t="str">
            <v>Corton House Limited</v>
          </cell>
          <cell r="N289" t="str">
            <v>RASA</v>
          </cell>
          <cell r="O289">
            <v>1</v>
          </cell>
        </row>
        <row r="290">
          <cell r="A290" t="str">
            <v>C2787</v>
          </cell>
          <cell r="B290" t="str">
            <v>C2787</v>
          </cell>
          <cell r="C290" t="str">
            <v>Cossington Housing Co-operative Limited</v>
          </cell>
          <cell r="D290" t="str">
            <v>No</v>
          </cell>
          <cell r="E290" t="str">
            <v>non-grp</v>
          </cell>
          <cell r="F290">
            <v>0</v>
          </cell>
          <cell r="G290">
            <v>0</v>
          </cell>
          <cell r="H290">
            <v>0</v>
          </cell>
          <cell r="I290" t="str">
            <v>C2787</v>
          </cell>
          <cell r="J290" t="str">
            <v>Cossington Housing Co-operative Limited</v>
          </cell>
          <cell r="K290">
            <v>0</v>
          </cell>
          <cell r="L290" t="str">
            <v>C2787</v>
          </cell>
          <cell r="M290" t="str">
            <v>Cossington Housing Co-operative Limited</v>
          </cell>
          <cell r="N290" t="str">
            <v>RASA</v>
          </cell>
          <cell r="O290">
            <v>1</v>
          </cell>
        </row>
        <row r="291">
          <cell r="A291" t="str">
            <v>L4312</v>
          </cell>
          <cell r="B291" t="str">
            <v>L4312</v>
          </cell>
          <cell r="C291" t="str">
            <v>Cottsway Housing Association Limited</v>
          </cell>
          <cell r="D291" t="str">
            <v>Yes</v>
          </cell>
          <cell r="E291" t="str">
            <v>Yes</v>
          </cell>
          <cell r="F291">
            <v>0</v>
          </cell>
          <cell r="G291">
            <v>0</v>
          </cell>
          <cell r="H291">
            <v>0</v>
          </cell>
          <cell r="I291" t="str">
            <v>L4312</v>
          </cell>
          <cell r="J291" t="str">
            <v>Cottsway Housing Association Limited</v>
          </cell>
          <cell r="K291">
            <v>0</v>
          </cell>
          <cell r="L291" t="str">
            <v>L4312</v>
          </cell>
          <cell r="M291" t="str">
            <v>Cottsway Housing Association Limited</v>
          </cell>
          <cell r="N291" t="str">
            <v>Large</v>
          </cell>
          <cell r="O291">
            <v>1</v>
          </cell>
        </row>
        <row r="292">
          <cell r="A292" t="str">
            <v>L2762</v>
          </cell>
          <cell r="B292" t="str">
            <v>L2762</v>
          </cell>
          <cell r="C292" t="str">
            <v>Witney Mills Housing Society Limited</v>
          </cell>
          <cell r="D292" t="str">
            <v>Yes</v>
          </cell>
          <cell r="E292" t="str">
            <v>No</v>
          </cell>
          <cell r="F292" t="str">
            <v>Yes</v>
          </cell>
          <cell r="G292" t="str">
            <v>L4312</v>
          </cell>
          <cell r="H292" t="str">
            <v>Cottsway Housing Association Limited</v>
          </cell>
          <cell r="I292" t="str">
            <v>L4312</v>
          </cell>
          <cell r="J292" t="str">
            <v>Cottsway Housing Association Limited</v>
          </cell>
          <cell r="K292">
            <v>0</v>
          </cell>
          <cell r="L292" t="str">
            <v>L4312</v>
          </cell>
          <cell r="M292" t="str">
            <v>Cottsway Housing Association Limited</v>
          </cell>
          <cell r="N292" t="str">
            <v>RASA</v>
          </cell>
          <cell r="O292">
            <v>1</v>
          </cell>
        </row>
        <row r="293">
          <cell r="A293" t="str">
            <v>A1071</v>
          </cell>
          <cell r="B293" t="str">
            <v>A1071</v>
          </cell>
          <cell r="C293" t="str">
            <v>Countess of Derby's Almshouse</v>
          </cell>
          <cell r="D293" t="str">
            <v>No</v>
          </cell>
          <cell r="E293" t="str">
            <v>non-grp</v>
          </cell>
          <cell r="F293">
            <v>0</v>
          </cell>
          <cell r="G293">
            <v>0</v>
          </cell>
          <cell r="H293">
            <v>0</v>
          </cell>
          <cell r="I293" t="str">
            <v>A1071</v>
          </cell>
          <cell r="J293" t="str">
            <v>Countess of Derby's Almshouse</v>
          </cell>
          <cell r="K293">
            <v>0</v>
          </cell>
          <cell r="L293" t="str">
            <v>A1071</v>
          </cell>
          <cell r="M293" t="str">
            <v>Countess of Derby's Almshouse</v>
          </cell>
          <cell r="N293" t="str">
            <v>RASA</v>
          </cell>
          <cell r="O293">
            <v>1</v>
          </cell>
        </row>
        <row r="294">
          <cell r="A294" t="str">
            <v>H4433</v>
          </cell>
          <cell r="B294" t="str">
            <v>H4433</v>
          </cell>
          <cell r="C294" t="str">
            <v>Coventry &amp; Warwickshire YMCA</v>
          </cell>
          <cell r="D294" t="str">
            <v>No</v>
          </cell>
          <cell r="E294" t="str">
            <v>non-grp</v>
          </cell>
          <cell r="F294">
            <v>0</v>
          </cell>
          <cell r="G294">
            <v>0</v>
          </cell>
          <cell r="H294">
            <v>0</v>
          </cell>
          <cell r="I294" t="str">
            <v>H4433</v>
          </cell>
          <cell r="J294" t="str">
            <v>Coventry &amp; Warwickshire YMCA</v>
          </cell>
          <cell r="K294">
            <v>0</v>
          </cell>
          <cell r="L294" t="str">
            <v>H4433</v>
          </cell>
          <cell r="M294" t="str">
            <v>Coventry &amp; Warwickshire YMCA</v>
          </cell>
          <cell r="N294" t="str">
            <v>RASA</v>
          </cell>
          <cell r="O294">
            <v>1</v>
          </cell>
        </row>
        <row r="295">
          <cell r="A295" t="str">
            <v>C3125</v>
          </cell>
          <cell r="B295" t="str">
            <v>C3125</v>
          </cell>
          <cell r="C295" t="str">
            <v>Craymill Housing Co-operative Limited</v>
          </cell>
          <cell r="D295" t="str">
            <v>No</v>
          </cell>
          <cell r="E295" t="str">
            <v>non-grp</v>
          </cell>
          <cell r="F295">
            <v>0</v>
          </cell>
          <cell r="G295">
            <v>0</v>
          </cell>
          <cell r="H295">
            <v>0</v>
          </cell>
          <cell r="I295" t="str">
            <v>C3125</v>
          </cell>
          <cell r="J295" t="str">
            <v>Craymill Housing Co-operative Limited</v>
          </cell>
          <cell r="K295">
            <v>0</v>
          </cell>
          <cell r="L295" t="str">
            <v>C3125</v>
          </cell>
          <cell r="M295" t="str">
            <v>Craymill Housing Co-operative Limited</v>
          </cell>
          <cell r="N295" t="str">
            <v>RASA</v>
          </cell>
          <cell r="O295">
            <v>1</v>
          </cell>
        </row>
        <row r="296">
          <cell r="A296" t="str">
            <v>4689</v>
          </cell>
          <cell r="B296">
            <v>4689</v>
          </cell>
          <cell r="C296" t="str">
            <v>Creative Support Limited</v>
          </cell>
          <cell r="D296" t="str">
            <v>No</v>
          </cell>
          <cell r="E296" t="str">
            <v>non-grp</v>
          </cell>
          <cell r="F296">
            <v>0</v>
          </cell>
          <cell r="G296">
            <v>0</v>
          </cell>
          <cell r="H296">
            <v>0</v>
          </cell>
          <cell r="I296" t="str">
            <v>4689</v>
          </cell>
          <cell r="J296" t="str">
            <v>Creative Support Limited</v>
          </cell>
          <cell r="K296">
            <v>0</v>
          </cell>
          <cell r="L296" t="str">
            <v>4689</v>
          </cell>
          <cell r="M296" t="str">
            <v>Creative Support Limited</v>
          </cell>
          <cell r="N296" t="str">
            <v>RASA</v>
          </cell>
          <cell r="O296">
            <v>1</v>
          </cell>
        </row>
        <row r="297">
          <cell r="A297" t="str">
            <v>H4058</v>
          </cell>
          <cell r="B297" t="str">
            <v>H4058</v>
          </cell>
          <cell r="C297" t="str">
            <v>Crewe YMCA</v>
          </cell>
          <cell r="D297" t="str">
            <v>No</v>
          </cell>
          <cell r="E297" t="str">
            <v>non-grp</v>
          </cell>
          <cell r="F297">
            <v>0</v>
          </cell>
          <cell r="G297">
            <v>0</v>
          </cell>
          <cell r="H297">
            <v>0</v>
          </cell>
          <cell r="I297" t="str">
            <v>H4058</v>
          </cell>
          <cell r="J297" t="str">
            <v>Crewe YMCA</v>
          </cell>
          <cell r="K297">
            <v>0</v>
          </cell>
          <cell r="L297" t="str">
            <v>H4058</v>
          </cell>
          <cell r="M297" t="str">
            <v>Crewe YMCA</v>
          </cell>
          <cell r="N297" t="str">
            <v>RASA</v>
          </cell>
          <cell r="O297">
            <v>1</v>
          </cell>
        </row>
        <row r="298">
          <cell r="A298" t="str">
            <v>4715</v>
          </cell>
          <cell r="B298">
            <v>4715</v>
          </cell>
          <cell r="C298" t="str">
            <v>Croft Housing Association Limited</v>
          </cell>
          <cell r="D298" t="str">
            <v>No</v>
          </cell>
          <cell r="E298" t="str">
            <v>non-grp</v>
          </cell>
          <cell r="F298">
            <v>0</v>
          </cell>
          <cell r="G298">
            <v>0</v>
          </cell>
          <cell r="H298">
            <v>0</v>
          </cell>
          <cell r="I298" t="str">
            <v>4715</v>
          </cell>
          <cell r="J298" t="str">
            <v>Croft Housing Association Limited</v>
          </cell>
          <cell r="K298">
            <v>0</v>
          </cell>
          <cell r="L298" t="str">
            <v>4715</v>
          </cell>
          <cell r="M298" t="str">
            <v>Croft Housing Association Limited</v>
          </cell>
          <cell r="N298" t="str">
            <v>RASA</v>
          </cell>
          <cell r="O298">
            <v>1</v>
          </cell>
        </row>
        <row r="299">
          <cell r="A299" t="str">
            <v>L1719</v>
          </cell>
          <cell r="B299" t="str">
            <v>L1719</v>
          </cell>
          <cell r="C299" t="str">
            <v>Crosby Housing Association Limited</v>
          </cell>
          <cell r="D299" t="str">
            <v>No</v>
          </cell>
          <cell r="E299" t="str">
            <v>non-grp</v>
          </cell>
          <cell r="F299">
            <v>0</v>
          </cell>
          <cell r="G299">
            <v>0</v>
          </cell>
          <cell r="H299">
            <v>0</v>
          </cell>
          <cell r="I299" t="str">
            <v>L1719</v>
          </cell>
          <cell r="J299" t="str">
            <v>Crosby Housing Association Limited</v>
          </cell>
          <cell r="K299">
            <v>0</v>
          </cell>
          <cell r="L299" t="str">
            <v>L1719</v>
          </cell>
          <cell r="M299" t="str">
            <v>Crosby Housing Association Limited</v>
          </cell>
          <cell r="N299" t="str">
            <v>RASA</v>
          </cell>
          <cell r="O299">
            <v>1</v>
          </cell>
        </row>
        <row r="300">
          <cell r="A300" t="str">
            <v>LH4428</v>
          </cell>
          <cell r="B300" t="str">
            <v>LH4428</v>
          </cell>
          <cell r="C300" t="str">
            <v>Cross Keys Homes Limited</v>
          </cell>
          <cell r="D300" t="str">
            <v>Yes</v>
          </cell>
          <cell r="E300" t="str">
            <v>Yes</v>
          </cell>
          <cell r="F300">
            <v>0</v>
          </cell>
          <cell r="G300">
            <v>0</v>
          </cell>
          <cell r="H300">
            <v>0</v>
          </cell>
          <cell r="I300" t="str">
            <v>LH4428</v>
          </cell>
          <cell r="J300" t="str">
            <v>Cross Keys Homes Limited</v>
          </cell>
          <cell r="K300">
            <v>0</v>
          </cell>
          <cell r="L300" t="str">
            <v>LH4428</v>
          </cell>
          <cell r="M300" t="str">
            <v>Cross Keys Homes Limited</v>
          </cell>
          <cell r="N300" t="str">
            <v>Large</v>
          </cell>
          <cell r="O300">
            <v>1</v>
          </cell>
        </row>
        <row r="301">
          <cell r="A301" t="str">
            <v>C3335</v>
          </cell>
          <cell r="B301" t="str">
            <v>C3335</v>
          </cell>
          <cell r="C301" t="str">
            <v>Cross Lances Housing Co-operative Limited</v>
          </cell>
          <cell r="D301" t="str">
            <v>No</v>
          </cell>
          <cell r="E301" t="str">
            <v>non-grp</v>
          </cell>
          <cell r="F301">
            <v>0</v>
          </cell>
          <cell r="G301">
            <v>0</v>
          </cell>
          <cell r="H301">
            <v>0</v>
          </cell>
          <cell r="I301" t="str">
            <v>C3335</v>
          </cell>
          <cell r="J301" t="str">
            <v>Cross Lances Housing Co-operative Limited</v>
          </cell>
          <cell r="K301">
            <v>0</v>
          </cell>
          <cell r="L301" t="str">
            <v>C3335</v>
          </cell>
          <cell r="M301" t="str">
            <v>Cross Lances Housing Co-operative Limited</v>
          </cell>
          <cell r="N301" t="str">
            <v>RASA</v>
          </cell>
          <cell r="O301">
            <v>1</v>
          </cell>
        </row>
        <row r="302">
          <cell r="A302" t="str">
            <v>LH1521</v>
          </cell>
          <cell r="B302" t="str">
            <v>LH1521</v>
          </cell>
          <cell r="C302" t="str">
            <v>Crown Housing Association Limited</v>
          </cell>
          <cell r="D302" t="str">
            <v>No</v>
          </cell>
          <cell r="E302" t="str">
            <v>non-grp</v>
          </cell>
          <cell r="F302">
            <v>0</v>
          </cell>
          <cell r="G302">
            <v>0</v>
          </cell>
          <cell r="H302">
            <v>0</v>
          </cell>
          <cell r="I302" t="str">
            <v>LH1521</v>
          </cell>
          <cell r="J302" t="str">
            <v>Crown Housing Association Limited</v>
          </cell>
          <cell r="K302">
            <v>0</v>
          </cell>
          <cell r="L302" t="str">
            <v>LH1521</v>
          </cell>
          <cell r="M302" t="str">
            <v>Crown Housing Association Limited</v>
          </cell>
          <cell r="N302" t="str">
            <v>RASA</v>
          </cell>
          <cell r="O302">
            <v>1</v>
          </cell>
        </row>
        <row r="303">
          <cell r="A303" t="str">
            <v>LH0495</v>
          </cell>
          <cell r="B303" t="str">
            <v>LH0495</v>
          </cell>
          <cell r="C303" t="str">
            <v>Croydon Churches Housing Association Limited</v>
          </cell>
          <cell r="D303" t="str">
            <v>No</v>
          </cell>
          <cell r="E303" t="str">
            <v>non-grp</v>
          </cell>
          <cell r="F303">
            <v>0</v>
          </cell>
          <cell r="G303">
            <v>0</v>
          </cell>
          <cell r="H303">
            <v>0</v>
          </cell>
          <cell r="I303" t="str">
            <v>LH0495</v>
          </cell>
          <cell r="J303" t="str">
            <v>Croydon Churches Housing Association Limited</v>
          </cell>
          <cell r="K303">
            <v>0</v>
          </cell>
          <cell r="L303" t="str">
            <v>LH0495</v>
          </cell>
          <cell r="M303" t="str">
            <v>Croydon Churches Housing Association Limited</v>
          </cell>
          <cell r="N303" t="str">
            <v>Large</v>
          </cell>
          <cell r="O303">
            <v>1</v>
          </cell>
        </row>
        <row r="304">
          <cell r="A304" t="str">
            <v>L0051</v>
          </cell>
          <cell r="B304" t="str">
            <v>L0051</v>
          </cell>
          <cell r="C304" t="str">
            <v>Croydon Unitarian Housing Association Limited</v>
          </cell>
          <cell r="D304" t="str">
            <v>No</v>
          </cell>
          <cell r="E304" t="str">
            <v>non-grp</v>
          </cell>
          <cell r="F304">
            <v>0</v>
          </cell>
          <cell r="G304">
            <v>0</v>
          </cell>
          <cell r="H304">
            <v>0</v>
          </cell>
          <cell r="I304" t="str">
            <v>L0051</v>
          </cell>
          <cell r="J304" t="str">
            <v>Croydon Unitarian Housing Association Limited</v>
          </cell>
          <cell r="K304">
            <v>0</v>
          </cell>
          <cell r="L304" t="str">
            <v>L0051</v>
          </cell>
          <cell r="M304" t="str">
            <v>Croydon Unitarian Housing Association Limited</v>
          </cell>
          <cell r="N304" t="str">
            <v>RASA</v>
          </cell>
          <cell r="O304">
            <v>1</v>
          </cell>
        </row>
        <row r="305">
          <cell r="A305" t="str">
            <v>LH3918</v>
          </cell>
          <cell r="B305" t="str">
            <v>LH3918</v>
          </cell>
          <cell r="C305" t="str">
            <v>Curo Choice Limited</v>
          </cell>
          <cell r="D305" t="str">
            <v>Yes</v>
          </cell>
          <cell r="E305" t="str">
            <v>No</v>
          </cell>
          <cell r="F305" t="str">
            <v>Yes</v>
          </cell>
          <cell r="G305" t="str">
            <v>LH4336</v>
          </cell>
          <cell r="H305" t="str">
            <v>Curo Group (Albion) Limited</v>
          </cell>
          <cell r="I305" t="str">
            <v>LH4336</v>
          </cell>
          <cell r="J305" t="str">
            <v>Curo Group (Albion) Limited</v>
          </cell>
          <cell r="K305">
            <v>0</v>
          </cell>
          <cell r="L305" t="str">
            <v>LH4336</v>
          </cell>
          <cell r="M305" t="str">
            <v>Curo Group (Albion) Limited</v>
          </cell>
          <cell r="N305" t="str">
            <v>RASA</v>
          </cell>
          <cell r="O305">
            <v>1</v>
          </cell>
        </row>
        <row r="306">
          <cell r="A306" t="str">
            <v>LH4336</v>
          </cell>
          <cell r="B306" t="str">
            <v>LH4336</v>
          </cell>
          <cell r="C306" t="str">
            <v>Curo Group (Albion) Limited</v>
          </cell>
          <cell r="D306" t="str">
            <v>Yes</v>
          </cell>
          <cell r="E306" t="str">
            <v>Yes</v>
          </cell>
          <cell r="F306">
            <v>0</v>
          </cell>
          <cell r="G306">
            <v>0</v>
          </cell>
          <cell r="H306">
            <v>0</v>
          </cell>
          <cell r="I306" t="str">
            <v>LH4336</v>
          </cell>
          <cell r="J306" t="str">
            <v>Curo Group (Albion) Limited</v>
          </cell>
          <cell r="K306">
            <v>0</v>
          </cell>
          <cell r="L306" t="str">
            <v>LH4336</v>
          </cell>
          <cell r="M306" t="str">
            <v>Curo Group (Albion) Limited</v>
          </cell>
          <cell r="N306" t="str">
            <v>RASA</v>
          </cell>
          <cell r="O306">
            <v>1</v>
          </cell>
        </row>
        <row r="307">
          <cell r="A307" t="str">
            <v>L0419</v>
          </cell>
          <cell r="B307" t="str">
            <v>L0419</v>
          </cell>
          <cell r="C307" t="str">
            <v>Curo Places (Bristol) Limited</v>
          </cell>
          <cell r="D307" t="str">
            <v>Yes</v>
          </cell>
          <cell r="E307" t="str">
            <v>No</v>
          </cell>
          <cell r="F307" t="str">
            <v>Yes</v>
          </cell>
          <cell r="G307" t="str">
            <v>LH4336</v>
          </cell>
          <cell r="H307" t="str">
            <v>Curo Group (Albion) Limited</v>
          </cell>
          <cell r="I307" t="str">
            <v>LH4336</v>
          </cell>
          <cell r="J307" t="str">
            <v>Curo Group (Albion) Limited</v>
          </cell>
          <cell r="K307">
            <v>0</v>
          </cell>
          <cell r="L307" t="str">
            <v>LH4336</v>
          </cell>
          <cell r="M307" t="str">
            <v>Curo Group (Albion) Limited</v>
          </cell>
          <cell r="N307" t="str">
            <v>Large</v>
          </cell>
          <cell r="O307">
            <v>1</v>
          </cell>
        </row>
        <row r="308">
          <cell r="A308" t="str">
            <v>LH4209</v>
          </cell>
          <cell r="B308" t="str">
            <v>LH4209</v>
          </cell>
          <cell r="C308" t="str">
            <v>Curo Places Limited</v>
          </cell>
          <cell r="D308" t="str">
            <v>Yes</v>
          </cell>
          <cell r="E308" t="str">
            <v>No</v>
          </cell>
          <cell r="F308" t="str">
            <v>Yes</v>
          </cell>
          <cell r="G308" t="str">
            <v>LH4336</v>
          </cell>
          <cell r="H308" t="str">
            <v>Curo Group (Albion) Limited</v>
          </cell>
          <cell r="I308" t="str">
            <v>LH4336</v>
          </cell>
          <cell r="J308" t="str">
            <v>Curo Group (Albion) Limited</v>
          </cell>
          <cell r="K308">
            <v>0</v>
          </cell>
          <cell r="L308" t="str">
            <v>LH4336</v>
          </cell>
          <cell r="M308" t="str">
            <v>Curo Group (Albion) Limited</v>
          </cell>
          <cell r="N308" t="str">
            <v>Large</v>
          </cell>
          <cell r="O308">
            <v>1</v>
          </cell>
        </row>
        <row r="309">
          <cell r="A309" t="str">
            <v>L1530</v>
          </cell>
          <cell r="B309" t="str">
            <v>L1530</v>
          </cell>
          <cell r="C309" t="str">
            <v>CWL Housing</v>
          </cell>
          <cell r="D309" t="str">
            <v>No</v>
          </cell>
          <cell r="E309" t="str">
            <v>non-grp</v>
          </cell>
          <cell r="F309">
            <v>0</v>
          </cell>
          <cell r="G309">
            <v>0</v>
          </cell>
          <cell r="H309">
            <v>0</v>
          </cell>
          <cell r="I309" t="str">
            <v>L1530</v>
          </cell>
          <cell r="J309" t="str">
            <v>CWL Housing</v>
          </cell>
          <cell r="K309">
            <v>0</v>
          </cell>
          <cell r="L309" t="str">
            <v>L1530</v>
          </cell>
          <cell r="M309" t="str">
            <v>CWL Housing</v>
          </cell>
          <cell r="N309" t="str">
            <v>RASA</v>
          </cell>
          <cell r="O309">
            <v>1</v>
          </cell>
        </row>
        <row r="310">
          <cell r="A310" t="str">
            <v>C2695</v>
          </cell>
          <cell r="B310" t="str">
            <v>C2695</v>
          </cell>
          <cell r="C310" t="str">
            <v>Cyron Housing Co-operative Limited</v>
          </cell>
          <cell r="D310" t="str">
            <v>No</v>
          </cell>
          <cell r="E310" t="str">
            <v>non-grp</v>
          </cell>
          <cell r="F310">
            <v>0</v>
          </cell>
          <cell r="G310">
            <v>0</v>
          </cell>
          <cell r="H310">
            <v>0</v>
          </cell>
          <cell r="I310" t="str">
            <v>C2695</v>
          </cell>
          <cell r="J310" t="str">
            <v>Cyron Housing Co-operative Limited</v>
          </cell>
          <cell r="K310">
            <v>0</v>
          </cell>
          <cell r="L310" t="str">
            <v>C2695</v>
          </cell>
          <cell r="M310" t="str">
            <v>Cyron Housing Co-operative Limited</v>
          </cell>
          <cell r="N310" t="str">
            <v>RASA</v>
          </cell>
          <cell r="O310">
            <v>1</v>
          </cell>
        </row>
        <row r="311">
          <cell r="A311" t="str">
            <v>A3010</v>
          </cell>
          <cell r="B311" t="str">
            <v>A3010</v>
          </cell>
          <cell r="C311" t="str">
            <v>Danby Almshouse Charity</v>
          </cell>
          <cell r="D311" t="str">
            <v>No</v>
          </cell>
          <cell r="E311" t="str">
            <v>non-grp</v>
          </cell>
          <cell r="F311">
            <v>0</v>
          </cell>
          <cell r="G311">
            <v>0</v>
          </cell>
          <cell r="H311">
            <v>0</v>
          </cell>
          <cell r="I311" t="str">
            <v>A3010</v>
          </cell>
          <cell r="J311" t="str">
            <v>Danby Almshouse Charity</v>
          </cell>
          <cell r="K311">
            <v>0</v>
          </cell>
          <cell r="L311" t="str">
            <v>A3010</v>
          </cell>
          <cell r="M311" t="str">
            <v>Danby Almshouse Charity</v>
          </cell>
          <cell r="N311" t="str">
            <v>RASA</v>
          </cell>
          <cell r="O311">
            <v>1</v>
          </cell>
        </row>
        <row r="312">
          <cell r="A312" t="str">
            <v>C3300</v>
          </cell>
          <cell r="B312" t="str">
            <v>C3300</v>
          </cell>
          <cell r="C312" t="str">
            <v>Darent Housing Co-operative Limited</v>
          </cell>
          <cell r="D312" t="str">
            <v>No</v>
          </cell>
          <cell r="E312" t="str">
            <v>non-grp</v>
          </cell>
          <cell r="F312">
            <v>0</v>
          </cell>
          <cell r="G312">
            <v>0</v>
          </cell>
          <cell r="H312">
            <v>0</v>
          </cell>
          <cell r="I312" t="str">
            <v>C3300</v>
          </cell>
          <cell r="J312" t="str">
            <v>Darent Housing Co-operative Limited</v>
          </cell>
          <cell r="K312">
            <v>0</v>
          </cell>
          <cell r="L312" t="str">
            <v>C3300</v>
          </cell>
          <cell r="M312" t="str">
            <v>Darent Housing Co-operative Limited</v>
          </cell>
          <cell r="N312" t="str">
            <v>RASA</v>
          </cell>
          <cell r="O312">
            <v>1</v>
          </cell>
        </row>
        <row r="313">
          <cell r="A313" t="str">
            <v>LH2346</v>
          </cell>
          <cell r="B313" t="str">
            <v>LH2346</v>
          </cell>
          <cell r="C313" t="str">
            <v>Darlington Housing Association Limited</v>
          </cell>
          <cell r="D313" t="str">
            <v>No</v>
          </cell>
          <cell r="E313" t="str">
            <v>non-grp</v>
          </cell>
          <cell r="F313">
            <v>0</v>
          </cell>
          <cell r="G313">
            <v>0</v>
          </cell>
          <cell r="H313">
            <v>0</v>
          </cell>
          <cell r="I313" t="str">
            <v>LH2346</v>
          </cell>
          <cell r="J313" t="str">
            <v>Darlington Housing Association Limited</v>
          </cell>
          <cell r="K313">
            <v>0</v>
          </cell>
          <cell r="L313" t="str">
            <v>LH2346</v>
          </cell>
          <cell r="M313" t="str">
            <v>Darlington Housing Association Limited</v>
          </cell>
          <cell r="N313" t="str">
            <v>RASA</v>
          </cell>
          <cell r="O313">
            <v>1</v>
          </cell>
        </row>
        <row r="314">
          <cell r="A314" t="str">
            <v>A2448</v>
          </cell>
          <cell r="B314" t="str">
            <v>A2448</v>
          </cell>
          <cell r="C314" t="str">
            <v>Dartford Almshouse Charity</v>
          </cell>
          <cell r="D314" t="str">
            <v>No</v>
          </cell>
          <cell r="E314" t="str">
            <v>non-grp</v>
          </cell>
          <cell r="F314">
            <v>0</v>
          </cell>
          <cell r="G314">
            <v>0</v>
          </cell>
          <cell r="H314">
            <v>0</v>
          </cell>
          <cell r="I314" t="str">
            <v>A2448</v>
          </cell>
          <cell r="J314" t="str">
            <v>Dartford Almshouse Charity</v>
          </cell>
          <cell r="K314">
            <v>0</v>
          </cell>
          <cell r="L314" t="str">
            <v>A2448</v>
          </cell>
          <cell r="M314" t="str">
            <v>Dartford Almshouse Charity</v>
          </cell>
          <cell r="N314" t="str">
            <v>RASA</v>
          </cell>
          <cell r="O314">
            <v>1</v>
          </cell>
        </row>
        <row r="315">
          <cell r="A315" t="str">
            <v>A0563</v>
          </cell>
          <cell r="B315" t="str">
            <v>A0563</v>
          </cell>
          <cell r="C315" t="str">
            <v>Dauntsey Almshouse Charity</v>
          </cell>
          <cell r="D315" t="str">
            <v>No</v>
          </cell>
          <cell r="E315" t="str">
            <v>non-grp</v>
          </cell>
          <cell r="F315">
            <v>0</v>
          </cell>
          <cell r="G315">
            <v>0</v>
          </cell>
          <cell r="H315">
            <v>0</v>
          </cell>
          <cell r="I315" t="str">
            <v>A0563</v>
          </cell>
          <cell r="J315" t="str">
            <v>Dauntsey Almshouse Charity</v>
          </cell>
          <cell r="K315">
            <v>0</v>
          </cell>
          <cell r="L315" t="str">
            <v>A0563</v>
          </cell>
          <cell r="M315" t="str">
            <v>Dauntsey Almshouse Charity</v>
          </cell>
          <cell r="N315" t="str">
            <v>RASA</v>
          </cell>
          <cell r="O315">
            <v>1</v>
          </cell>
        </row>
        <row r="316">
          <cell r="A316" t="str">
            <v>C3890</v>
          </cell>
          <cell r="B316" t="str">
            <v>C3890</v>
          </cell>
          <cell r="C316" t="str">
            <v>Dawley Housing Co-operative Limited</v>
          </cell>
          <cell r="D316" t="str">
            <v>No</v>
          </cell>
          <cell r="E316" t="str">
            <v>non-grp</v>
          </cell>
          <cell r="F316">
            <v>0</v>
          </cell>
          <cell r="G316">
            <v>0</v>
          </cell>
          <cell r="H316">
            <v>0</v>
          </cell>
          <cell r="I316" t="str">
            <v>C3890</v>
          </cell>
          <cell r="J316" t="str">
            <v>Dawley Housing Co-operative Limited</v>
          </cell>
          <cell r="K316">
            <v>0</v>
          </cell>
          <cell r="L316" t="str">
            <v>C3890</v>
          </cell>
          <cell r="M316" t="str">
            <v>Dawley Housing Co-operative Limited</v>
          </cell>
          <cell r="N316" t="str">
            <v>RASA</v>
          </cell>
          <cell r="O316">
            <v>1</v>
          </cell>
        </row>
        <row r="317">
          <cell r="A317" t="str">
            <v>A4271</v>
          </cell>
          <cell r="B317" t="str">
            <v>A4271</v>
          </cell>
          <cell r="C317" t="str">
            <v>Day's &amp; Atkinson's Almshouse Charity</v>
          </cell>
          <cell r="D317" t="str">
            <v>No</v>
          </cell>
          <cell r="E317" t="str">
            <v>non-grp</v>
          </cell>
          <cell r="F317">
            <v>0</v>
          </cell>
          <cell r="G317">
            <v>0</v>
          </cell>
          <cell r="H317">
            <v>0</v>
          </cell>
          <cell r="I317" t="str">
            <v>A4271</v>
          </cell>
          <cell r="J317" t="str">
            <v>Day's &amp; Atkinson's Almshouse Charity</v>
          </cell>
          <cell r="K317">
            <v>0</v>
          </cell>
          <cell r="L317" t="str">
            <v>A4271</v>
          </cell>
          <cell r="M317" t="str">
            <v>Day's &amp; Atkinson's Almshouse Charity</v>
          </cell>
          <cell r="N317" t="str">
            <v>RASA</v>
          </cell>
          <cell r="O317">
            <v>1</v>
          </cell>
        </row>
        <row r="318">
          <cell r="A318" t="str">
            <v>C4100</v>
          </cell>
          <cell r="B318" t="str">
            <v>C4100</v>
          </cell>
          <cell r="C318" t="str">
            <v>Delce Manor Housing Co-operative Limited</v>
          </cell>
          <cell r="D318" t="str">
            <v>No</v>
          </cell>
          <cell r="E318" t="str">
            <v>non-grp</v>
          </cell>
          <cell r="F318">
            <v>0</v>
          </cell>
          <cell r="G318">
            <v>0</v>
          </cell>
          <cell r="H318">
            <v>0</v>
          </cell>
          <cell r="I318" t="str">
            <v>C4100</v>
          </cell>
          <cell r="J318" t="str">
            <v>Delce Manor Housing Co-operative Limited</v>
          </cell>
          <cell r="K318">
            <v>0</v>
          </cell>
          <cell r="L318" t="str">
            <v>C4100</v>
          </cell>
          <cell r="M318" t="str">
            <v>Delce Manor Housing Co-operative Limited</v>
          </cell>
          <cell r="N318" t="str">
            <v>RASA</v>
          </cell>
          <cell r="O318">
            <v>1</v>
          </cell>
        </row>
        <row r="319">
          <cell r="A319" t="str">
            <v>C3691</v>
          </cell>
          <cell r="B319" t="str">
            <v>C3691</v>
          </cell>
          <cell r="C319" t="str">
            <v>Dennetts Housing Co-operative Limited</v>
          </cell>
          <cell r="D319" t="str">
            <v>No</v>
          </cell>
          <cell r="E319" t="str">
            <v>non-grp</v>
          </cell>
          <cell r="F319">
            <v>0</v>
          </cell>
          <cell r="G319">
            <v>0</v>
          </cell>
          <cell r="H319">
            <v>0</v>
          </cell>
          <cell r="I319" t="str">
            <v>C3691</v>
          </cell>
          <cell r="J319" t="str">
            <v>Dennetts Housing Co-operative Limited</v>
          </cell>
          <cell r="K319">
            <v>0</v>
          </cell>
          <cell r="L319" t="str">
            <v>C3691</v>
          </cell>
          <cell r="M319" t="str">
            <v>Dennetts Housing Co-operative Limited</v>
          </cell>
          <cell r="N319" t="str">
            <v>RASA</v>
          </cell>
          <cell r="O319">
            <v>1</v>
          </cell>
        </row>
        <row r="320">
          <cell r="A320" t="str">
            <v>C2300</v>
          </cell>
          <cell r="B320" t="str">
            <v>C2300</v>
          </cell>
          <cell r="C320" t="str">
            <v>Deptford Housing Co-operative Limited</v>
          </cell>
          <cell r="D320" t="str">
            <v>No</v>
          </cell>
          <cell r="E320" t="str">
            <v>non-grp</v>
          </cell>
          <cell r="F320">
            <v>0</v>
          </cell>
          <cell r="G320">
            <v>0</v>
          </cell>
          <cell r="H320">
            <v>0</v>
          </cell>
          <cell r="I320" t="str">
            <v>C2300</v>
          </cell>
          <cell r="J320" t="str">
            <v>Deptford Housing Co-operative Limited</v>
          </cell>
          <cell r="K320">
            <v>0</v>
          </cell>
          <cell r="L320" t="str">
            <v>C2300</v>
          </cell>
          <cell r="M320" t="str">
            <v>Deptford Housing Co-operative Limited</v>
          </cell>
          <cell r="N320" t="str">
            <v>RASA</v>
          </cell>
          <cell r="O320">
            <v>1</v>
          </cell>
        </row>
        <row r="321">
          <cell r="A321" t="str">
            <v>4576</v>
          </cell>
          <cell r="B321">
            <v>4576</v>
          </cell>
          <cell r="C321" t="str">
            <v>Derby Homes Limited</v>
          </cell>
          <cell r="D321" t="str">
            <v>Yes</v>
          </cell>
          <cell r="E321" t="str">
            <v>No</v>
          </cell>
          <cell r="F321" t="str">
            <v>No</v>
          </cell>
          <cell r="G321">
            <v>0</v>
          </cell>
          <cell r="H321">
            <v>0</v>
          </cell>
          <cell r="I321" t="str">
            <v>4576</v>
          </cell>
          <cell r="J321" t="str">
            <v>Derby Homes Limited</v>
          </cell>
          <cell r="K321" t="str">
            <v xml:space="preserve">unreg'd parent: Derby City Council </v>
          </cell>
          <cell r="L321" t="str">
            <v>4576</v>
          </cell>
          <cell r="M321" t="str">
            <v>Derby Homes Limited</v>
          </cell>
          <cell r="N321" t="str">
            <v>RASA</v>
          </cell>
          <cell r="O321">
            <v>1</v>
          </cell>
        </row>
        <row r="322">
          <cell r="A322" t="str">
            <v>4677</v>
          </cell>
          <cell r="B322">
            <v>4677</v>
          </cell>
          <cell r="C322" t="str">
            <v>Derventio Housing Trust</v>
          </cell>
          <cell r="D322" t="str">
            <v>No</v>
          </cell>
          <cell r="E322" t="str">
            <v>non-grp</v>
          </cell>
          <cell r="F322">
            <v>0</v>
          </cell>
          <cell r="G322">
            <v>0</v>
          </cell>
          <cell r="H322">
            <v>0</v>
          </cell>
          <cell r="I322" t="str">
            <v>4677</v>
          </cell>
          <cell r="J322" t="str">
            <v>Derventio Housing Trust</v>
          </cell>
          <cell r="K322">
            <v>0</v>
          </cell>
          <cell r="L322" t="str">
            <v>4677</v>
          </cell>
          <cell r="M322" t="str">
            <v>Derventio Housing Trust</v>
          </cell>
          <cell r="N322" t="str">
            <v>RASA</v>
          </cell>
          <cell r="O322">
            <v>1</v>
          </cell>
        </row>
        <row r="323">
          <cell r="A323" t="str">
            <v>L0715</v>
          </cell>
          <cell r="B323" t="str">
            <v>L0715</v>
          </cell>
          <cell r="C323" t="str">
            <v>Derwent Housing Association Limited</v>
          </cell>
          <cell r="D323" t="str">
            <v>Yes</v>
          </cell>
          <cell r="E323" t="str">
            <v>Yes</v>
          </cell>
          <cell r="F323">
            <v>0</v>
          </cell>
          <cell r="G323">
            <v>0</v>
          </cell>
          <cell r="H323">
            <v>0</v>
          </cell>
          <cell r="I323" t="str">
            <v>L0715</v>
          </cell>
          <cell r="J323" t="str">
            <v>Derwent Housing Association Limited</v>
          </cell>
          <cell r="K323">
            <v>0</v>
          </cell>
          <cell r="L323" t="str">
            <v>L0715</v>
          </cell>
          <cell r="M323" t="str">
            <v>Derwent Housing Association Limited</v>
          </cell>
          <cell r="N323" t="str">
            <v>Large</v>
          </cell>
          <cell r="O323">
            <v>1</v>
          </cell>
        </row>
        <row r="324">
          <cell r="A324" t="str">
            <v>L4483</v>
          </cell>
          <cell r="B324" t="str">
            <v>L4483</v>
          </cell>
          <cell r="C324" t="str">
            <v>Derwentside Homes</v>
          </cell>
          <cell r="D324" t="str">
            <v>Yes</v>
          </cell>
          <cell r="E324" t="str">
            <v>Yes</v>
          </cell>
          <cell r="F324">
            <v>0</v>
          </cell>
          <cell r="G324">
            <v>0</v>
          </cell>
          <cell r="H324">
            <v>0</v>
          </cell>
          <cell r="I324" t="str">
            <v>L4483</v>
          </cell>
          <cell r="J324" t="str">
            <v>Derwentside Homes</v>
          </cell>
          <cell r="K324">
            <v>0</v>
          </cell>
          <cell r="L324" t="str">
            <v>L4483</v>
          </cell>
          <cell r="M324" t="str">
            <v>Derwentside Homes</v>
          </cell>
          <cell r="N324" t="str">
            <v>Large</v>
          </cell>
          <cell r="O324">
            <v>1</v>
          </cell>
        </row>
        <row r="325">
          <cell r="A325" t="str">
            <v>4713</v>
          </cell>
          <cell r="B325">
            <v>4713</v>
          </cell>
          <cell r="C325" t="str">
            <v>Developing Initiatives for Support in the Community</v>
          </cell>
          <cell r="D325" t="str">
            <v>No</v>
          </cell>
          <cell r="E325" t="str">
            <v>non-grp</v>
          </cell>
          <cell r="F325">
            <v>0</v>
          </cell>
          <cell r="G325">
            <v>0</v>
          </cell>
          <cell r="H325">
            <v>0</v>
          </cell>
          <cell r="I325" t="str">
            <v>4713</v>
          </cell>
          <cell r="J325" t="str">
            <v>Developing Initiatives for Support in the Community</v>
          </cell>
          <cell r="K325">
            <v>0</v>
          </cell>
          <cell r="L325" t="str">
            <v>4713</v>
          </cell>
          <cell r="M325" t="str">
            <v>Developing Initiatives for Support in the Community</v>
          </cell>
          <cell r="N325" t="str">
            <v>RASA</v>
          </cell>
          <cell r="O325">
            <v>1</v>
          </cell>
        </row>
        <row r="326">
          <cell r="A326" t="str">
            <v>4705</v>
          </cell>
          <cell r="B326">
            <v>4705</v>
          </cell>
          <cell r="C326" t="str">
            <v>Devon and Cornwall Housing Limited</v>
          </cell>
          <cell r="D326" t="str">
            <v>Yes</v>
          </cell>
          <cell r="E326" t="str">
            <v>Yes</v>
          </cell>
          <cell r="F326">
            <v>0</v>
          </cell>
          <cell r="G326">
            <v>0</v>
          </cell>
          <cell r="H326">
            <v>0</v>
          </cell>
          <cell r="I326" t="str">
            <v>4705</v>
          </cell>
          <cell r="J326" t="str">
            <v>Devon and Cornwall Housing Limited</v>
          </cell>
          <cell r="K326" t="str">
            <v>Amalgamation</v>
          </cell>
          <cell r="L326" t="str">
            <v>N0637</v>
          </cell>
          <cell r="M326" t="str">
            <v>Devon and Cornwall Housing Limited - new - correct code and name when set</v>
          </cell>
          <cell r="N326" t="str">
            <v>Large</v>
          </cell>
          <cell r="O326">
            <v>1</v>
          </cell>
        </row>
        <row r="327">
          <cell r="A327" t="str">
            <v>4818</v>
          </cell>
          <cell r="B327">
            <v>4818</v>
          </cell>
          <cell r="C327" t="str">
            <v>Devon and Cornwall Housing Limited</v>
          </cell>
          <cell r="D327" t="str">
            <v>Yes</v>
          </cell>
          <cell r="E327" t="str">
            <v>Yes</v>
          </cell>
          <cell r="F327">
            <v>0</v>
          </cell>
          <cell r="G327">
            <v>0</v>
          </cell>
          <cell r="H327">
            <v>0</v>
          </cell>
          <cell r="I327" t="str">
            <v>4705</v>
          </cell>
          <cell r="J327" t="str">
            <v>Devon and Cornwall Housing Limited</v>
          </cell>
          <cell r="K327" t="str">
            <v>New record for amalgamated D&amp;D and West Devon - update RP code when set</v>
          </cell>
          <cell r="L327" t="str">
            <v>4818</v>
          </cell>
          <cell r="M327" t="str">
            <v>Devon and Cornwall Housing Limited</v>
          </cell>
          <cell r="N327" t="str">
            <v>Large</v>
          </cell>
          <cell r="O327">
            <v>1</v>
          </cell>
        </row>
        <row r="328">
          <cell r="A328" t="str">
            <v>LH4198</v>
          </cell>
          <cell r="B328" t="str">
            <v>LH4198</v>
          </cell>
          <cell r="C328" t="str">
            <v>West Devon Homes Limited</v>
          </cell>
          <cell r="D328" t="str">
            <v>No</v>
          </cell>
          <cell r="E328" t="str">
            <v>non-grp</v>
          </cell>
          <cell r="F328">
            <v>0</v>
          </cell>
          <cell r="G328">
            <v>0</v>
          </cell>
          <cell r="H328">
            <v>0</v>
          </cell>
          <cell r="I328" t="str">
            <v>LH4198</v>
          </cell>
          <cell r="J328" t="str">
            <v>West Devon Homes Limited</v>
          </cell>
          <cell r="K328" t="str">
            <v>Amalgamation to Devon and Cornwall - from when?</v>
          </cell>
          <cell r="L328" t="str">
            <v>N0637</v>
          </cell>
          <cell r="M328" t="str">
            <v>Devon and Cornwall Housing Limited - new - correct code and name when set</v>
          </cell>
          <cell r="N328" t="str">
            <v>Large</v>
          </cell>
          <cell r="O328">
            <v>1</v>
          </cell>
        </row>
        <row r="329">
          <cell r="A329" t="str">
            <v>4648</v>
          </cell>
          <cell r="B329">
            <v>4648</v>
          </cell>
          <cell r="C329" t="str">
            <v>Dimensions (UK) Limited</v>
          </cell>
          <cell r="D329" t="str">
            <v>Yes</v>
          </cell>
          <cell r="E329" t="str">
            <v>Yes</v>
          </cell>
          <cell r="F329">
            <v>0</v>
          </cell>
          <cell r="G329">
            <v>0</v>
          </cell>
          <cell r="H329">
            <v>0</v>
          </cell>
          <cell r="I329" t="str">
            <v>4648</v>
          </cell>
          <cell r="J329" t="str">
            <v>Dimensions (UK) Limited</v>
          </cell>
          <cell r="K329">
            <v>0</v>
          </cell>
          <cell r="L329" t="str">
            <v>4648</v>
          </cell>
          <cell r="M329" t="str">
            <v>Dimensions (UK) Limited</v>
          </cell>
          <cell r="N329" t="str">
            <v>Large</v>
          </cell>
          <cell r="O329">
            <v>1</v>
          </cell>
        </row>
        <row r="330">
          <cell r="A330" t="str">
            <v>C3226</v>
          </cell>
          <cell r="B330" t="str">
            <v>C3226</v>
          </cell>
          <cell r="C330" t="str">
            <v>Dingle Residents Co-operative Limited</v>
          </cell>
          <cell r="D330" t="str">
            <v>No</v>
          </cell>
          <cell r="E330" t="str">
            <v>non-grp</v>
          </cell>
          <cell r="F330">
            <v>0</v>
          </cell>
          <cell r="G330">
            <v>0</v>
          </cell>
          <cell r="H330">
            <v>0</v>
          </cell>
          <cell r="I330" t="str">
            <v>C3226</v>
          </cell>
          <cell r="J330" t="str">
            <v>Dingle Residents Co-operative Limited</v>
          </cell>
          <cell r="K330">
            <v>0</v>
          </cell>
          <cell r="L330" t="str">
            <v>C3226</v>
          </cell>
          <cell r="M330" t="str">
            <v>Dingle Residents Co-operative Limited</v>
          </cell>
          <cell r="N330" t="str">
            <v>RASA</v>
          </cell>
          <cell r="O330">
            <v>1</v>
          </cell>
        </row>
        <row r="331">
          <cell r="A331" t="str">
            <v>4695</v>
          </cell>
          <cell r="B331">
            <v>4695</v>
          </cell>
          <cell r="C331" t="str">
            <v>Doctor Spurstowe and Bishop Wood Almshouse Charity</v>
          </cell>
          <cell r="D331" t="str">
            <v>No</v>
          </cell>
          <cell r="E331" t="str">
            <v>non-grp</v>
          </cell>
          <cell r="F331">
            <v>0</v>
          </cell>
          <cell r="G331">
            <v>0</v>
          </cell>
          <cell r="H331">
            <v>0</v>
          </cell>
          <cell r="I331" t="str">
            <v>4695</v>
          </cell>
          <cell r="J331" t="str">
            <v>Doctor Spurstowe and Bishop Wood Almshouse Charity</v>
          </cell>
          <cell r="K331">
            <v>0</v>
          </cell>
          <cell r="L331" t="str">
            <v>4695</v>
          </cell>
          <cell r="M331" t="str">
            <v>Doctor Spurstowe and Bishop Wood Almshouse Charity</v>
          </cell>
          <cell r="N331" t="str">
            <v>RASA</v>
          </cell>
          <cell r="O331">
            <v>1</v>
          </cell>
        </row>
        <row r="332">
          <cell r="A332" t="str">
            <v>H3639</v>
          </cell>
          <cell r="B332" t="str">
            <v>H3639</v>
          </cell>
          <cell r="C332" t="str">
            <v>Doncaster Young Men's Christian Association</v>
          </cell>
          <cell r="D332" t="str">
            <v>No</v>
          </cell>
          <cell r="E332" t="str">
            <v>non-grp</v>
          </cell>
          <cell r="F332">
            <v>0</v>
          </cell>
          <cell r="G332">
            <v>0</v>
          </cell>
          <cell r="H332">
            <v>0</v>
          </cell>
          <cell r="I332" t="str">
            <v>H3639</v>
          </cell>
          <cell r="J332" t="str">
            <v>Doncaster Young Men's Christian Association</v>
          </cell>
          <cell r="K332">
            <v>0</v>
          </cell>
          <cell r="L332" t="str">
            <v>H3639</v>
          </cell>
          <cell r="M332" t="str">
            <v>Doncaster Young Men's Christian Association</v>
          </cell>
          <cell r="N332" t="str">
            <v>RASA</v>
          </cell>
          <cell r="O332">
            <v>1</v>
          </cell>
        </row>
        <row r="333">
          <cell r="A333" t="str">
            <v>A2255</v>
          </cell>
          <cell r="B333" t="str">
            <v>A2255</v>
          </cell>
          <cell r="C333" t="str">
            <v>Dorking Charity</v>
          </cell>
          <cell r="D333" t="str">
            <v>No</v>
          </cell>
          <cell r="E333" t="str">
            <v>non-grp</v>
          </cell>
          <cell r="F333">
            <v>0</v>
          </cell>
          <cell r="G333">
            <v>0</v>
          </cell>
          <cell r="H333">
            <v>0</v>
          </cell>
          <cell r="I333" t="str">
            <v>A2255</v>
          </cell>
          <cell r="J333" t="str">
            <v>Dorking Charity</v>
          </cell>
          <cell r="K333">
            <v>0</v>
          </cell>
          <cell r="L333" t="str">
            <v>A2255</v>
          </cell>
          <cell r="M333" t="str">
            <v>Dorking Charity</v>
          </cell>
          <cell r="N333" t="str">
            <v>RASA</v>
          </cell>
          <cell r="O333">
            <v>1</v>
          </cell>
        </row>
        <row r="334">
          <cell r="A334" t="str">
            <v>A2917</v>
          </cell>
          <cell r="B334" t="str">
            <v>A2917</v>
          </cell>
          <cell r="C334" t="str">
            <v>Dormer's Hospital Charity</v>
          </cell>
          <cell r="D334" t="str">
            <v>No</v>
          </cell>
          <cell r="E334" t="str">
            <v>non-grp</v>
          </cell>
          <cell r="F334">
            <v>0</v>
          </cell>
          <cell r="G334">
            <v>0</v>
          </cell>
          <cell r="H334">
            <v>0</v>
          </cell>
          <cell r="I334" t="str">
            <v>A2917</v>
          </cell>
          <cell r="J334" t="str">
            <v>Dormer's Hospital Charity</v>
          </cell>
          <cell r="K334">
            <v>0</v>
          </cell>
          <cell r="L334" t="str">
            <v>A2917</v>
          </cell>
          <cell r="M334" t="str">
            <v>Dormer's Hospital Charity</v>
          </cell>
          <cell r="N334" t="str">
            <v>RASA</v>
          </cell>
          <cell r="O334">
            <v>1</v>
          </cell>
        </row>
        <row r="335">
          <cell r="A335" t="str">
            <v>A2367</v>
          </cell>
          <cell r="B335" t="str">
            <v>A2367</v>
          </cell>
          <cell r="C335" t="str">
            <v>Drayton Parochial Charities</v>
          </cell>
          <cell r="D335" t="str">
            <v>No</v>
          </cell>
          <cell r="E335" t="str">
            <v>non-grp</v>
          </cell>
          <cell r="F335">
            <v>0</v>
          </cell>
          <cell r="G335">
            <v>0</v>
          </cell>
          <cell r="H335">
            <v>0</v>
          </cell>
          <cell r="I335" t="str">
            <v>A2367</v>
          </cell>
          <cell r="J335" t="str">
            <v>Drayton Parochial Charities</v>
          </cell>
          <cell r="K335">
            <v>0</v>
          </cell>
          <cell r="L335" t="str">
            <v>A2367</v>
          </cell>
          <cell r="M335" t="str">
            <v>Drayton Parochial Charities</v>
          </cell>
          <cell r="N335" t="str">
            <v>RASA</v>
          </cell>
          <cell r="O335">
            <v>1</v>
          </cell>
        </row>
        <row r="336">
          <cell r="A336" t="str">
            <v>L0307</v>
          </cell>
          <cell r="B336" t="str">
            <v>L0307</v>
          </cell>
          <cell r="C336" t="str">
            <v>Ducane Housing Association Limited</v>
          </cell>
          <cell r="D336" t="str">
            <v>No</v>
          </cell>
          <cell r="E336" t="str">
            <v>non-grp</v>
          </cell>
          <cell r="F336">
            <v>0</v>
          </cell>
          <cell r="G336">
            <v>0</v>
          </cell>
          <cell r="H336">
            <v>0</v>
          </cell>
          <cell r="I336" t="str">
            <v>L0307</v>
          </cell>
          <cell r="J336" t="str">
            <v>Ducane Housing Association Limited</v>
          </cell>
          <cell r="K336">
            <v>0</v>
          </cell>
          <cell r="L336" t="str">
            <v>L0307</v>
          </cell>
          <cell r="M336" t="str">
            <v>Ducane Housing Association Limited</v>
          </cell>
          <cell r="N336" t="str">
            <v>RASA</v>
          </cell>
          <cell r="O336">
            <v>1</v>
          </cell>
        </row>
        <row r="337">
          <cell r="A337" t="str">
            <v>A4157</v>
          </cell>
          <cell r="B337" t="str">
            <v>A4157</v>
          </cell>
          <cell r="C337" t="str">
            <v>Dunk's Almshouse Charity</v>
          </cell>
          <cell r="D337" t="str">
            <v>No</v>
          </cell>
          <cell r="E337" t="str">
            <v>non-grp</v>
          </cell>
          <cell r="F337">
            <v>0</v>
          </cell>
          <cell r="G337">
            <v>0</v>
          </cell>
          <cell r="H337">
            <v>0</v>
          </cell>
          <cell r="I337" t="str">
            <v>A4157</v>
          </cell>
          <cell r="J337" t="str">
            <v>Dunk's Almshouse Charity</v>
          </cell>
          <cell r="K337">
            <v>0</v>
          </cell>
          <cell r="L337" t="str">
            <v>A4157</v>
          </cell>
          <cell r="M337" t="str">
            <v>Dunk's Almshouse Charity</v>
          </cell>
          <cell r="N337" t="str">
            <v>RASA</v>
          </cell>
          <cell r="O337">
            <v>1</v>
          </cell>
        </row>
        <row r="338">
          <cell r="A338" t="str">
            <v>A3213</v>
          </cell>
          <cell r="B338" t="str">
            <v>A3213</v>
          </cell>
          <cell r="C338" t="str">
            <v>Durham Aged Mineworkers' Homes Association</v>
          </cell>
          <cell r="D338" t="str">
            <v>No</v>
          </cell>
          <cell r="E338" t="str">
            <v>non-grp</v>
          </cell>
          <cell r="F338">
            <v>0</v>
          </cell>
          <cell r="G338">
            <v>0</v>
          </cell>
          <cell r="H338">
            <v>0</v>
          </cell>
          <cell r="I338" t="str">
            <v>A3213</v>
          </cell>
          <cell r="J338" t="str">
            <v>Durham Aged Mineworkers' Homes Association</v>
          </cell>
          <cell r="K338">
            <v>0</v>
          </cell>
          <cell r="L338" t="str">
            <v>A3213</v>
          </cell>
          <cell r="M338" t="str">
            <v>Durham Aged Mineworkers' Homes Association</v>
          </cell>
          <cell r="N338" t="str">
            <v>Large</v>
          </cell>
          <cell r="O338">
            <v>1</v>
          </cell>
        </row>
        <row r="339">
          <cell r="A339" t="str">
            <v>L0851</v>
          </cell>
          <cell r="B339" t="str">
            <v>L0851</v>
          </cell>
          <cell r="C339" t="str">
            <v>Dyers Company Housing Association Limited</v>
          </cell>
          <cell r="D339" t="str">
            <v>No</v>
          </cell>
          <cell r="E339" t="str">
            <v>non-grp</v>
          </cell>
          <cell r="F339">
            <v>0</v>
          </cell>
          <cell r="G339">
            <v>0</v>
          </cell>
          <cell r="H339">
            <v>0</v>
          </cell>
          <cell r="I339" t="str">
            <v>L0851</v>
          </cell>
          <cell r="J339" t="str">
            <v>Dyers Company Housing Association Limited</v>
          </cell>
          <cell r="K339">
            <v>0</v>
          </cell>
          <cell r="L339" t="str">
            <v>L0851</v>
          </cell>
          <cell r="M339" t="str">
            <v>Dyers Company Housing Association Limited</v>
          </cell>
          <cell r="N339" t="str">
            <v>RASA</v>
          </cell>
          <cell r="O339">
            <v>1</v>
          </cell>
        </row>
        <row r="340">
          <cell r="A340" t="str">
            <v>A2721</v>
          </cell>
          <cell r="B340" t="str">
            <v>A2721</v>
          </cell>
          <cell r="C340" t="str">
            <v>E W King Memorial Homes</v>
          </cell>
          <cell r="D340" t="str">
            <v>No</v>
          </cell>
          <cell r="E340" t="str">
            <v>non-grp</v>
          </cell>
          <cell r="F340">
            <v>0</v>
          </cell>
          <cell r="G340">
            <v>0</v>
          </cell>
          <cell r="H340">
            <v>0</v>
          </cell>
          <cell r="I340" t="str">
            <v>A2721</v>
          </cell>
          <cell r="J340" t="str">
            <v>E W King Memorial Homes</v>
          </cell>
          <cell r="K340">
            <v>0</v>
          </cell>
          <cell r="L340" t="str">
            <v>A2721</v>
          </cell>
          <cell r="M340" t="str">
            <v>E W King Memorial Homes</v>
          </cell>
          <cell r="N340" t="str">
            <v>RASA</v>
          </cell>
          <cell r="O340">
            <v>1</v>
          </cell>
        </row>
        <row r="341">
          <cell r="A341" t="str">
            <v>A3538</v>
          </cell>
          <cell r="B341" t="str">
            <v>A3538</v>
          </cell>
          <cell r="C341" t="str">
            <v>Earle's Retreat</v>
          </cell>
          <cell r="D341" t="str">
            <v>No</v>
          </cell>
          <cell r="E341" t="str">
            <v>non-grp</v>
          </cell>
          <cell r="F341">
            <v>0</v>
          </cell>
          <cell r="G341">
            <v>0</v>
          </cell>
          <cell r="H341">
            <v>0</v>
          </cell>
          <cell r="I341" t="str">
            <v>A3538</v>
          </cell>
          <cell r="J341" t="str">
            <v>Earle's Retreat</v>
          </cell>
          <cell r="K341">
            <v>0</v>
          </cell>
          <cell r="L341" t="str">
            <v>A3538</v>
          </cell>
          <cell r="M341" t="str">
            <v>Earle's Retreat</v>
          </cell>
          <cell r="N341" t="str">
            <v>RASA</v>
          </cell>
          <cell r="O341">
            <v>1</v>
          </cell>
        </row>
        <row r="342">
          <cell r="A342" t="str">
            <v>A3485</v>
          </cell>
          <cell r="B342" t="str">
            <v>A3485</v>
          </cell>
          <cell r="C342" t="str">
            <v>Earsdon, Newburn and Shilbottle Almshouse Charity</v>
          </cell>
          <cell r="D342" t="str">
            <v>No</v>
          </cell>
          <cell r="E342" t="str">
            <v>non-grp</v>
          </cell>
          <cell r="F342">
            <v>0</v>
          </cell>
          <cell r="G342">
            <v>0</v>
          </cell>
          <cell r="H342">
            <v>0</v>
          </cell>
          <cell r="I342" t="str">
            <v>A3485</v>
          </cell>
          <cell r="J342" t="str">
            <v>Earsdon, Newburn and Shilbottle Almshouse Charity</v>
          </cell>
          <cell r="K342">
            <v>0</v>
          </cell>
          <cell r="L342" t="str">
            <v>A3485</v>
          </cell>
          <cell r="M342" t="str">
            <v>Earsdon, Newburn and Shilbottle Almshouse Charity</v>
          </cell>
          <cell r="N342" t="str">
            <v>RASA</v>
          </cell>
          <cell r="O342">
            <v>1</v>
          </cell>
        </row>
        <row r="343">
          <cell r="A343" t="str">
            <v>L0519</v>
          </cell>
          <cell r="B343" t="str">
            <v>L0519</v>
          </cell>
          <cell r="C343" t="str">
            <v>East Boro Housing Trust Limited</v>
          </cell>
          <cell r="D343" t="str">
            <v>No</v>
          </cell>
          <cell r="E343" t="str">
            <v>non-grp</v>
          </cell>
          <cell r="F343">
            <v>0</v>
          </cell>
          <cell r="G343">
            <v>0</v>
          </cell>
          <cell r="H343">
            <v>0</v>
          </cell>
          <cell r="I343" t="str">
            <v>L0519</v>
          </cell>
          <cell r="J343" t="str">
            <v>East Boro Housing Trust Limited</v>
          </cell>
          <cell r="K343">
            <v>0</v>
          </cell>
          <cell r="L343" t="str">
            <v>L0519</v>
          </cell>
          <cell r="M343" t="str">
            <v>East Boro Housing Trust Limited</v>
          </cell>
          <cell r="N343" t="str">
            <v>RASA</v>
          </cell>
          <cell r="O343">
            <v>1</v>
          </cell>
        </row>
        <row r="344">
          <cell r="A344" t="str">
            <v>L4434</v>
          </cell>
          <cell r="B344" t="str">
            <v>L4434</v>
          </cell>
          <cell r="C344" t="str">
            <v>East End Homes Limited</v>
          </cell>
          <cell r="D344" t="str">
            <v>Yes</v>
          </cell>
          <cell r="E344" t="str">
            <v>Yes</v>
          </cell>
          <cell r="F344">
            <v>0</v>
          </cell>
          <cell r="G344">
            <v>0</v>
          </cell>
          <cell r="H344">
            <v>0</v>
          </cell>
          <cell r="I344" t="str">
            <v>L4434</v>
          </cell>
          <cell r="J344" t="str">
            <v>East End Homes Limited</v>
          </cell>
          <cell r="K344">
            <v>0</v>
          </cell>
          <cell r="L344" t="str">
            <v>L4434</v>
          </cell>
          <cell r="M344" t="str">
            <v>East End Homes Limited</v>
          </cell>
          <cell r="N344" t="str">
            <v>Large</v>
          </cell>
          <cell r="O344">
            <v>1</v>
          </cell>
        </row>
        <row r="345">
          <cell r="A345" t="str">
            <v>4775</v>
          </cell>
          <cell r="B345">
            <v>4775</v>
          </cell>
          <cell r="C345" t="str">
            <v>East Midlands Housing and Regeneration Limited</v>
          </cell>
          <cell r="D345" t="str">
            <v>Yes</v>
          </cell>
          <cell r="E345" t="str">
            <v>No</v>
          </cell>
          <cell r="F345" t="str">
            <v>Yes</v>
          </cell>
          <cell r="G345" t="str">
            <v>L4530</v>
          </cell>
          <cell r="H345" t="str">
            <v>East Midlands Housing Group</v>
          </cell>
          <cell r="I345" t="str">
            <v>L4530</v>
          </cell>
          <cell r="J345" t="str">
            <v>East Midlands Housing Group</v>
          </cell>
          <cell r="K345">
            <v>0</v>
          </cell>
          <cell r="L345" t="str">
            <v>L4530</v>
          </cell>
          <cell r="M345" t="str">
            <v>East Midlands Housing Group</v>
          </cell>
          <cell r="N345" t="str">
            <v>Large</v>
          </cell>
          <cell r="O345">
            <v>1</v>
          </cell>
        </row>
        <row r="346">
          <cell r="A346" t="str">
            <v>L4530</v>
          </cell>
          <cell r="B346" t="str">
            <v>L4530</v>
          </cell>
          <cell r="C346" t="str">
            <v>East Midlands Housing Group</v>
          </cell>
          <cell r="D346" t="str">
            <v>Yes</v>
          </cell>
          <cell r="E346" t="str">
            <v>Yes</v>
          </cell>
          <cell r="F346">
            <v>0</v>
          </cell>
          <cell r="G346">
            <v>0</v>
          </cell>
          <cell r="H346">
            <v>0</v>
          </cell>
          <cell r="I346" t="str">
            <v>L4530</v>
          </cell>
          <cell r="J346" t="str">
            <v>East Midlands Housing Group</v>
          </cell>
          <cell r="K346">
            <v>0</v>
          </cell>
          <cell r="L346" t="str">
            <v>L4530</v>
          </cell>
          <cell r="M346" t="str">
            <v>East Midlands Housing Group</v>
          </cell>
          <cell r="N346" t="str">
            <v>RASA</v>
          </cell>
          <cell r="O346">
            <v>1</v>
          </cell>
        </row>
        <row r="347">
          <cell r="A347" t="str">
            <v>LH2833</v>
          </cell>
          <cell r="B347" t="str">
            <v>LH2833</v>
          </cell>
          <cell r="C347" t="str">
            <v>East Homes Limited</v>
          </cell>
          <cell r="D347" t="str">
            <v>Yes</v>
          </cell>
          <cell r="E347" t="str">
            <v>No</v>
          </cell>
          <cell r="F347" t="str">
            <v>Yes</v>
          </cell>
          <cell r="G347" t="str">
            <v>LH4309</v>
          </cell>
          <cell r="H347" t="str">
            <v>East Thames Group Limited</v>
          </cell>
          <cell r="I347" t="str">
            <v>LH4309</v>
          </cell>
          <cell r="J347" t="str">
            <v>East Thames Group Limited</v>
          </cell>
          <cell r="K347">
            <v>0</v>
          </cell>
          <cell r="L347" t="str">
            <v>LH4309</v>
          </cell>
          <cell r="M347" t="str">
            <v>East Thames Group Limited</v>
          </cell>
          <cell r="N347" t="str">
            <v>Large</v>
          </cell>
          <cell r="O347">
            <v>1</v>
          </cell>
        </row>
        <row r="348">
          <cell r="A348" t="str">
            <v>LH4309</v>
          </cell>
          <cell r="B348" t="str">
            <v>LH4309</v>
          </cell>
          <cell r="C348" t="str">
            <v>East Thames Group Limited</v>
          </cell>
          <cell r="D348" t="str">
            <v>Yes</v>
          </cell>
          <cell r="E348" t="str">
            <v>Yes</v>
          </cell>
          <cell r="F348">
            <v>0</v>
          </cell>
          <cell r="G348">
            <v>0</v>
          </cell>
          <cell r="H348">
            <v>0</v>
          </cell>
          <cell r="I348" t="str">
            <v>LH4309</v>
          </cell>
          <cell r="J348" t="str">
            <v>East Thames Group Limited</v>
          </cell>
          <cell r="K348">
            <v>0</v>
          </cell>
          <cell r="L348" t="str">
            <v>LH4309</v>
          </cell>
          <cell r="M348" t="str">
            <v>East Thames Group Limited</v>
          </cell>
          <cell r="N348" t="str">
            <v>RASA</v>
          </cell>
          <cell r="O348">
            <v>1</v>
          </cell>
        </row>
        <row r="349">
          <cell r="A349" t="str">
            <v>4670</v>
          </cell>
          <cell r="B349">
            <v>4670</v>
          </cell>
          <cell r="C349" t="str">
            <v>Easy Housing Association Ltd</v>
          </cell>
          <cell r="D349" t="str">
            <v>No</v>
          </cell>
          <cell r="E349" t="str">
            <v>non-grp</v>
          </cell>
          <cell r="F349">
            <v>0</v>
          </cell>
          <cell r="G349">
            <v>0</v>
          </cell>
          <cell r="H349">
            <v>0</v>
          </cell>
          <cell r="I349" t="str">
            <v>4670</v>
          </cell>
          <cell r="J349" t="str">
            <v>Easy Housing Association Ltd</v>
          </cell>
          <cell r="K349">
            <v>0</v>
          </cell>
          <cell r="L349" t="str">
            <v>4670</v>
          </cell>
          <cell r="M349" t="str">
            <v>Easy Housing Association Ltd</v>
          </cell>
          <cell r="N349" t="str">
            <v>RASA</v>
          </cell>
          <cell r="O349">
            <v>1</v>
          </cell>
        </row>
        <row r="350">
          <cell r="A350" t="str">
            <v>LH3882</v>
          </cell>
          <cell r="B350" t="str">
            <v>LH3882</v>
          </cell>
          <cell r="C350" t="str">
            <v>Ebony Sistren Housing Association Limited</v>
          </cell>
          <cell r="D350" t="str">
            <v>No</v>
          </cell>
          <cell r="E350" t="str">
            <v>non-grp</v>
          </cell>
          <cell r="F350">
            <v>0</v>
          </cell>
          <cell r="G350">
            <v>0</v>
          </cell>
          <cell r="H350">
            <v>0</v>
          </cell>
          <cell r="I350" t="str">
            <v>LH3882</v>
          </cell>
          <cell r="J350" t="str">
            <v>Ebony Sistren Housing Association Limited</v>
          </cell>
          <cell r="K350">
            <v>0</v>
          </cell>
          <cell r="L350" t="str">
            <v>LH3882</v>
          </cell>
          <cell r="M350" t="str">
            <v>Ebony Sistren Housing Association Limited</v>
          </cell>
          <cell r="N350" t="str">
            <v>RASA</v>
          </cell>
          <cell r="O350">
            <v>1</v>
          </cell>
        </row>
        <row r="351">
          <cell r="A351" t="str">
            <v>L4140</v>
          </cell>
          <cell r="B351" t="str">
            <v>L4140</v>
          </cell>
          <cell r="C351" t="str">
            <v>Eden Housing Association Limited</v>
          </cell>
          <cell r="D351" t="str">
            <v>Yes</v>
          </cell>
          <cell r="E351" t="str">
            <v>Yes</v>
          </cell>
          <cell r="F351">
            <v>0</v>
          </cell>
          <cell r="G351">
            <v>0</v>
          </cell>
          <cell r="H351">
            <v>0</v>
          </cell>
          <cell r="I351" t="str">
            <v>L4140</v>
          </cell>
          <cell r="J351" t="str">
            <v>Eden Housing Association Limited</v>
          </cell>
          <cell r="K351">
            <v>0</v>
          </cell>
          <cell r="L351" t="str">
            <v>L4140</v>
          </cell>
          <cell r="M351" t="str">
            <v>Eden Housing Association Limited</v>
          </cell>
          <cell r="N351" t="str">
            <v>Large</v>
          </cell>
          <cell r="O351">
            <v>1</v>
          </cell>
        </row>
        <row r="352">
          <cell r="A352" t="str">
            <v>C2745</v>
          </cell>
          <cell r="B352" t="str">
            <v>C2745</v>
          </cell>
          <cell r="C352" t="str">
            <v>Edward Henry House Co-operative Limited</v>
          </cell>
          <cell r="D352" t="str">
            <v>No</v>
          </cell>
          <cell r="E352" t="str">
            <v>non-grp</v>
          </cell>
          <cell r="F352">
            <v>0</v>
          </cell>
          <cell r="G352">
            <v>0</v>
          </cell>
          <cell r="H352">
            <v>0</v>
          </cell>
          <cell r="I352" t="str">
            <v>C2745</v>
          </cell>
          <cell r="J352" t="str">
            <v>Edward Henry House Co-operative Limited</v>
          </cell>
          <cell r="K352">
            <v>0</v>
          </cell>
          <cell r="L352" t="str">
            <v>C2745</v>
          </cell>
          <cell r="M352" t="str">
            <v>Edward Henry House Co-operative Limited</v>
          </cell>
          <cell r="N352" t="str">
            <v>RASA</v>
          </cell>
          <cell r="O352">
            <v>1</v>
          </cell>
        </row>
        <row r="353">
          <cell r="A353" t="str">
            <v>L0918</v>
          </cell>
          <cell r="B353" t="str">
            <v>L0918</v>
          </cell>
          <cell r="C353" t="str">
            <v>Egerton Housing Association Limited</v>
          </cell>
          <cell r="D353" t="str">
            <v>No</v>
          </cell>
          <cell r="E353" t="str">
            <v>non-grp</v>
          </cell>
          <cell r="F353">
            <v>0</v>
          </cell>
          <cell r="G353">
            <v>0</v>
          </cell>
          <cell r="H353">
            <v>0</v>
          </cell>
          <cell r="I353" t="str">
            <v>L0918</v>
          </cell>
          <cell r="J353" t="str">
            <v>Egerton Housing Association Limited</v>
          </cell>
          <cell r="K353">
            <v>0</v>
          </cell>
          <cell r="L353" t="str">
            <v>L0918</v>
          </cell>
          <cell r="M353" t="str">
            <v>Egerton Housing Association Limited</v>
          </cell>
          <cell r="N353" t="str">
            <v>RASA</v>
          </cell>
          <cell r="O353">
            <v>1</v>
          </cell>
        </row>
        <row r="354">
          <cell r="A354" t="str">
            <v>LH3940</v>
          </cell>
          <cell r="B354" t="str">
            <v>LH3940</v>
          </cell>
          <cell r="C354" t="str">
            <v>Ekaya Housing Association Limited</v>
          </cell>
          <cell r="D354" t="str">
            <v>No</v>
          </cell>
          <cell r="E354" t="str">
            <v>non-grp</v>
          </cell>
          <cell r="F354">
            <v>0</v>
          </cell>
          <cell r="G354">
            <v>0</v>
          </cell>
          <cell r="H354">
            <v>0</v>
          </cell>
          <cell r="I354" t="str">
            <v>LH3940</v>
          </cell>
          <cell r="J354" t="str">
            <v>Ekaya Housing Association Limited</v>
          </cell>
          <cell r="K354">
            <v>0</v>
          </cell>
          <cell r="L354" t="str">
            <v>LH3940</v>
          </cell>
          <cell r="M354" t="str">
            <v>Ekaya Housing Association Limited</v>
          </cell>
          <cell r="N354" t="str">
            <v>RASA</v>
          </cell>
          <cell r="O354">
            <v>1</v>
          </cell>
        </row>
        <row r="355">
          <cell r="A355" t="str">
            <v>L3262</v>
          </cell>
          <cell r="B355" t="str">
            <v>L3262</v>
          </cell>
          <cell r="C355" t="str">
            <v>Eldon Housing Association Limited</v>
          </cell>
          <cell r="D355" t="str">
            <v>No</v>
          </cell>
          <cell r="E355" t="str">
            <v>non-grp</v>
          </cell>
          <cell r="F355">
            <v>0</v>
          </cell>
          <cell r="G355">
            <v>0</v>
          </cell>
          <cell r="H355">
            <v>0</v>
          </cell>
          <cell r="I355" t="str">
            <v>L3262</v>
          </cell>
          <cell r="J355" t="str">
            <v>Eldon Housing Association Limited</v>
          </cell>
          <cell r="K355">
            <v>0</v>
          </cell>
          <cell r="L355" t="str">
            <v>L3262</v>
          </cell>
          <cell r="M355" t="str">
            <v>Eldon Housing Association Limited</v>
          </cell>
          <cell r="N355" t="str">
            <v>RASA</v>
          </cell>
          <cell r="O355">
            <v>1</v>
          </cell>
        </row>
        <row r="356">
          <cell r="A356" t="str">
            <v>C3609</v>
          </cell>
          <cell r="B356" t="str">
            <v>C3609</v>
          </cell>
          <cell r="C356" t="str">
            <v>Eldonian Community Based Housing Association Ltd</v>
          </cell>
          <cell r="D356" t="str">
            <v>No</v>
          </cell>
          <cell r="E356" t="str">
            <v>non-grp</v>
          </cell>
          <cell r="F356">
            <v>0</v>
          </cell>
          <cell r="G356">
            <v>0</v>
          </cell>
          <cell r="H356">
            <v>0</v>
          </cell>
          <cell r="I356" t="str">
            <v>C3609</v>
          </cell>
          <cell r="J356" t="str">
            <v>Eldonian Community Based Housing Association Ltd</v>
          </cell>
          <cell r="K356">
            <v>0</v>
          </cell>
          <cell r="L356" t="str">
            <v>C3609</v>
          </cell>
          <cell r="M356" t="str">
            <v>Eldonian Community Based Housing Association Ltd</v>
          </cell>
          <cell r="N356" t="str">
            <v>RASA</v>
          </cell>
          <cell r="O356">
            <v>1</v>
          </cell>
        </row>
        <row r="357">
          <cell r="A357" t="str">
            <v>A1168</v>
          </cell>
          <cell r="B357" t="str">
            <v>A1168</v>
          </cell>
          <cell r="C357" t="str">
            <v>Eleanor Palmer Trust</v>
          </cell>
          <cell r="D357" t="str">
            <v>No</v>
          </cell>
          <cell r="E357" t="str">
            <v>non-grp</v>
          </cell>
          <cell r="F357">
            <v>0</v>
          </cell>
          <cell r="G357">
            <v>0</v>
          </cell>
          <cell r="H357">
            <v>0</v>
          </cell>
          <cell r="I357" t="str">
            <v>A1168</v>
          </cell>
          <cell r="J357" t="str">
            <v>Eleanor Palmer Trust</v>
          </cell>
          <cell r="K357">
            <v>0</v>
          </cell>
          <cell r="L357" t="str">
            <v>A1168</v>
          </cell>
          <cell r="M357" t="str">
            <v>Eleanor Palmer Trust</v>
          </cell>
          <cell r="N357" t="str">
            <v>RASA</v>
          </cell>
          <cell r="O357">
            <v>1</v>
          </cell>
        </row>
        <row r="358">
          <cell r="A358" t="str">
            <v>LH0977</v>
          </cell>
          <cell r="B358" t="str">
            <v>LH0977</v>
          </cell>
          <cell r="C358" t="str">
            <v>Elim Housing Association Limited</v>
          </cell>
          <cell r="D358" t="str">
            <v>No</v>
          </cell>
          <cell r="E358" t="str">
            <v>non-grp</v>
          </cell>
          <cell r="F358">
            <v>0</v>
          </cell>
          <cell r="G358">
            <v>0</v>
          </cell>
          <cell r="H358">
            <v>0</v>
          </cell>
          <cell r="I358" t="str">
            <v>LH0977</v>
          </cell>
          <cell r="J358" t="str">
            <v>Elim Housing Association Limited</v>
          </cell>
          <cell r="K358">
            <v>0</v>
          </cell>
          <cell r="L358" t="str">
            <v>LH0977</v>
          </cell>
          <cell r="M358" t="str">
            <v>Elim Housing Association Limited</v>
          </cell>
          <cell r="N358" t="str">
            <v>RASA</v>
          </cell>
          <cell r="O358">
            <v>1</v>
          </cell>
        </row>
        <row r="359">
          <cell r="A359" t="str">
            <v>A2786</v>
          </cell>
          <cell r="B359" t="str">
            <v>A2786</v>
          </cell>
          <cell r="C359" t="str">
            <v>Elizabeth Dowell's Trust</v>
          </cell>
          <cell r="D359" t="str">
            <v>No</v>
          </cell>
          <cell r="E359" t="str">
            <v>non-grp</v>
          </cell>
          <cell r="F359">
            <v>0</v>
          </cell>
          <cell r="G359">
            <v>0</v>
          </cell>
          <cell r="H359">
            <v>0</v>
          </cell>
          <cell r="I359" t="str">
            <v>A2786</v>
          </cell>
          <cell r="J359" t="str">
            <v>Elizabeth Dowell's Trust</v>
          </cell>
          <cell r="K359">
            <v>0</v>
          </cell>
          <cell r="L359" t="str">
            <v>A2786</v>
          </cell>
          <cell r="M359" t="str">
            <v>Elizabeth Dowell's Trust</v>
          </cell>
          <cell r="N359" t="str">
            <v>RASA</v>
          </cell>
          <cell r="O359">
            <v>1</v>
          </cell>
        </row>
        <row r="360">
          <cell r="A360" t="str">
            <v>A3205</v>
          </cell>
          <cell r="B360" t="str">
            <v>A3205</v>
          </cell>
          <cell r="C360" t="str">
            <v>Elizabeth Huggins Cottages Charity</v>
          </cell>
          <cell r="D360" t="str">
            <v>No</v>
          </cell>
          <cell r="E360" t="str">
            <v>non-grp</v>
          </cell>
          <cell r="F360">
            <v>0</v>
          </cell>
          <cell r="G360">
            <v>0</v>
          </cell>
          <cell r="H360">
            <v>0</v>
          </cell>
          <cell r="I360" t="str">
            <v>A3205</v>
          </cell>
          <cell r="J360" t="str">
            <v>Elizabeth Huggins Cottages Charity</v>
          </cell>
          <cell r="K360">
            <v>0</v>
          </cell>
          <cell r="L360" t="str">
            <v>A3205</v>
          </cell>
          <cell r="M360" t="str">
            <v>Elizabeth Huggins Cottages Charity</v>
          </cell>
          <cell r="N360" t="str">
            <v>RASA</v>
          </cell>
          <cell r="O360">
            <v>1</v>
          </cell>
        </row>
        <row r="361">
          <cell r="A361" t="str">
            <v>C3129</v>
          </cell>
          <cell r="B361" t="str">
            <v>C3129</v>
          </cell>
          <cell r="C361" t="str">
            <v>Elles Housing Co-operative Limited</v>
          </cell>
          <cell r="D361" t="str">
            <v>No</v>
          </cell>
          <cell r="E361" t="str">
            <v>non-grp</v>
          </cell>
          <cell r="F361">
            <v>0</v>
          </cell>
          <cell r="G361">
            <v>0</v>
          </cell>
          <cell r="H361">
            <v>0</v>
          </cell>
          <cell r="I361" t="str">
            <v>C3129</v>
          </cell>
          <cell r="J361" t="str">
            <v>Elles Housing Co-operative Limited</v>
          </cell>
          <cell r="K361">
            <v>0</v>
          </cell>
          <cell r="L361" t="str">
            <v>C3129</v>
          </cell>
          <cell r="M361" t="str">
            <v>Elles Housing Co-operative Limited</v>
          </cell>
          <cell r="N361" t="str">
            <v>RASA</v>
          </cell>
          <cell r="O361">
            <v>1</v>
          </cell>
        </row>
        <row r="362">
          <cell r="A362" t="str">
            <v>A3838</v>
          </cell>
          <cell r="B362" t="str">
            <v>A3838</v>
          </cell>
          <cell r="C362" t="str">
            <v>Emily Bentley Homes</v>
          </cell>
          <cell r="D362" t="str">
            <v>No</v>
          </cell>
          <cell r="E362" t="str">
            <v>non-grp</v>
          </cell>
          <cell r="F362">
            <v>0</v>
          </cell>
          <cell r="G362">
            <v>0</v>
          </cell>
          <cell r="H362">
            <v>0</v>
          </cell>
          <cell r="I362" t="str">
            <v>A3838</v>
          </cell>
          <cell r="J362" t="str">
            <v>Emily Bentley Homes</v>
          </cell>
          <cell r="K362">
            <v>0</v>
          </cell>
          <cell r="L362" t="str">
            <v>A3838</v>
          </cell>
          <cell r="M362" t="str">
            <v>Emily Bentley Homes</v>
          </cell>
          <cell r="N362" t="str">
            <v>RASA</v>
          </cell>
          <cell r="O362">
            <v>1</v>
          </cell>
        </row>
        <row r="363">
          <cell r="A363" t="str">
            <v>A3386</v>
          </cell>
          <cell r="B363" t="str">
            <v>A3386</v>
          </cell>
          <cell r="C363" t="str">
            <v>Emily Brydges Willyams Memorial Houses</v>
          </cell>
          <cell r="D363" t="str">
            <v>No</v>
          </cell>
          <cell r="E363" t="str">
            <v>non-grp</v>
          </cell>
          <cell r="F363">
            <v>0</v>
          </cell>
          <cell r="G363">
            <v>0</v>
          </cell>
          <cell r="H363">
            <v>0</v>
          </cell>
          <cell r="I363" t="str">
            <v>A3386</v>
          </cell>
          <cell r="J363" t="str">
            <v>Emily Brydges Willyams Memorial Houses</v>
          </cell>
          <cell r="K363">
            <v>0</v>
          </cell>
          <cell r="L363" t="str">
            <v>A3386</v>
          </cell>
          <cell r="M363" t="str">
            <v>Emily Brydges Willyams Memorial Houses</v>
          </cell>
          <cell r="N363" t="str">
            <v>RASA</v>
          </cell>
          <cell r="O363">
            <v>1</v>
          </cell>
        </row>
        <row r="364">
          <cell r="A364" t="str">
            <v>4663</v>
          </cell>
          <cell r="B364">
            <v>4663</v>
          </cell>
          <cell r="C364" t="str">
            <v>Empower Housing Association Limited</v>
          </cell>
          <cell r="D364" t="str">
            <v>No</v>
          </cell>
          <cell r="E364" t="str">
            <v>non-grp</v>
          </cell>
          <cell r="F364">
            <v>0</v>
          </cell>
          <cell r="G364">
            <v>0</v>
          </cell>
          <cell r="H364">
            <v>0</v>
          </cell>
          <cell r="I364" t="str">
            <v>4663</v>
          </cell>
          <cell r="J364" t="str">
            <v>Empower Housing Association Limited</v>
          </cell>
          <cell r="K364">
            <v>0</v>
          </cell>
          <cell r="L364" t="str">
            <v>4663</v>
          </cell>
          <cell r="M364" t="str">
            <v>Empower Housing Association Limited</v>
          </cell>
          <cell r="N364" t="str">
            <v>RASA</v>
          </cell>
          <cell r="O364">
            <v>1</v>
          </cell>
        </row>
        <row r="365">
          <cell r="A365" t="str">
            <v>L4167</v>
          </cell>
          <cell r="B365" t="str">
            <v>L4167</v>
          </cell>
          <cell r="C365" t="str">
            <v>Empowering People Inspiring Communities Limited</v>
          </cell>
          <cell r="D365" t="str">
            <v>Yes</v>
          </cell>
          <cell r="E365" t="str">
            <v>Yes</v>
          </cell>
          <cell r="F365">
            <v>0</v>
          </cell>
          <cell r="G365">
            <v>0</v>
          </cell>
          <cell r="H365">
            <v>0</v>
          </cell>
          <cell r="I365" t="str">
            <v>L4167</v>
          </cell>
          <cell r="J365" t="str">
            <v>Empowering People Inspiring Communities Limited</v>
          </cell>
          <cell r="K365">
            <v>0</v>
          </cell>
          <cell r="L365" t="str">
            <v>L4167</v>
          </cell>
          <cell r="M365" t="str">
            <v>Empowering People Inspiring Communities Limited</v>
          </cell>
          <cell r="N365" t="str">
            <v>RASA</v>
          </cell>
          <cell r="O365">
            <v>1</v>
          </cell>
        </row>
        <row r="366">
          <cell r="A366" t="str">
            <v>L4004</v>
          </cell>
          <cell r="B366" t="str">
            <v>L4004</v>
          </cell>
          <cell r="C366" t="str">
            <v>English Rural Housing Association Limited</v>
          </cell>
          <cell r="D366" t="str">
            <v>No</v>
          </cell>
          <cell r="E366" t="str">
            <v>non-grp</v>
          </cell>
          <cell r="F366">
            <v>0</v>
          </cell>
          <cell r="G366">
            <v>0</v>
          </cell>
          <cell r="H366">
            <v>0</v>
          </cell>
          <cell r="I366" t="str">
            <v>L4004</v>
          </cell>
          <cell r="J366" t="str">
            <v>English Rural Housing Association Limited</v>
          </cell>
          <cell r="K366">
            <v>0</v>
          </cell>
          <cell r="L366" t="str">
            <v>L4004</v>
          </cell>
          <cell r="M366" t="str">
            <v>English Rural Housing Association Limited</v>
          </cell>
          <cell r="N366" t="str">
            <v>Large</v>
          </cell>
          <cell r="O366">
            <v>1</v>
          </cell>
        </row>
        <row r="367">
          <cell r="A367" t="str">
            <v>LH0526</v>
          </cell>
          <cell r="B367" t="str">
            <v>LH0526</v>
          </cell>
          <cell r="C367" t="str">
            <v>ENHAM</v>
          </cell>
          <cell r="D367" t="str">
            <v>No</v>
          </cell>
          <cell r="E367" t="str">
            <v>non-grp</v>
          </cell>
          <cell r="F367">
            <v>0</v>
          </cell>
          <cell r="G367">
            <v>0</v>
          </cell>
          <cell r="H367">
            <v>0</v>
          </cell>
          <cell r="I367" t="str">
            <v>LH0526</v>
          </cell>
          <cell r="J367" t="str">
            <v>ENHAM</v>
          </cell>
          <cell r="K367">
            <v>0</v>
          </cell>
          <cell r="L367" t="str">
            <v>LH0526</v>
          </cell>
          <cell r="M367" t="str">
            <v>ENHAM</v>
          </cell>
          <cell r="N367" t="str">
            <v>RASA</v>
          </cell>
          <cell r="O367">
            <v>1</v>
          </cell>
        </row>
        <row r="368">
          <cell r="A368" t="str">
            <v>L0038</v>
          </cell>
          <cell r="B368" t="str">
            <v>L0038</v>
          </cell>
          <cell r="C368" t="str">
            <v>Epsom and Ewell Housing Association Limited</v>
          </cell>
          <cell r="D368" t="str">
            <v>No</v>
          </cell>
          <cell r="E368" t="str">
            <v>non-grp</v>
          </cell>
          <cell r="F368">
            <v>0</v>
          </cell>
          <cell r="G368">
            <v>0</v>
          </cell>
          <cell r="H368">
            <v>0</v>
          </cell>
          <cell r="I368" t="str">
            <v>L0038</v>
          </cell>
          <cell r="J368" t="str">
            <v>Epsom and Ewell Housing Association Limited</v>
          </cell>
          <cell r="K368">
            <v>0</v>
          </cell>
          <cell r="L368" t="str">
            <v>L0038</v>
          </cell>
          <cell r="M368" t="str">
            <v>Epsom and Ewell Housing Association Limited</v>
          </cell>
          <cell r="N368" t="str">
            <v>RASA</v>
          </cell>
          <cell r="O368">
            <v>1</v>
          </cell>
        </row>
        <row r="369">
          <cell r="A369" t="str">
            <v>SL3170</v>
          </cell>
          <cell r="B369" t="str">
            <v>SL3170</v>
          </cell>
          <cell r="C369" t="str">
            <v>Equity Housing Association Limited</v>
          </cell>
          <cell r="D369" t="str">
            <v>Yes</v>
          </cell>
          <cell r="E369" t="str">
            <v>No</v>
          </cell>
          <cell r="F369" t="str">
            <v>Yes</v>
          </cell>
          <cell r="G369" t="str">
            <v>L1229</v>
          </cell>
          <cell r="H369" t="str">
            <v>Equity Housing Group Limited</v>
          </cell>
          <cell r="I369" t="str">
            <v>L1229</v>
          </cell>
          <cell r="J369" t="str">
            <v>Equity Housing Group Limited</v>
          </cell>
          <cell r="K369">
            <v>0</v>
          </cell>
          <cell r="L369" t="str">
            <v>L1229</v>
          </cell>
          <cell r="M369" t="str">
            <v>Equity Housing Group Limited</v>
          </cell>
          <cell r="N369" t="str">
            <v>Large</v>
          </cell>
          <cell r="O369">
            <v>1</v>
          </cell>
        </row>
        <row r="370">
          <cell r="A370" t="str">
            <v>L1229</v>
          </cell>
          <cell r="B370" t="str">
            <v>L1229</v>
          </cell>
          <cell r="C370" t="str">
            <v>Equity Housing Group Limited</v>
          </cell>
          <cell r="D370" t="str">
            <v>Yes</v>
          </cell>
          <cell r="E370" t="str">
            <v>Yes</v>
          </cell>
          <cell r="F370">
            <v>0</v>
          </cell>
          <cell r="G370">
            <v>0</v>
          </cell>
          <cell r="H370">
            <v>0</v>
          </cell>
          <cell r="I370" t="str">
            <v>L1229</v>
          </cell>
          <cell r="J370" t="str">
            <v>Equity Housing Group Limited</v>
          </cell>
          <cell r="K370">
            <v>0</v>
          </cell>
          <cell r="L370" t="str">
            <v>L1229</v>
          </cell>
          <cell r="M370" t="str">
            <v>Equity Housing Group Limited</v>
          </cell>
          <cell r="N370" t="str">
            <v>Large</v>
          </cell>
          <cell r="O370">
            <v>1</v>
          </cell>
        </row>
        <row r="371">
          <cell r="A371" t="str">
            <v>L3535</v>
          </cell>
          <cell r="B371" t="str">
            <v>L3535</v>
          </cell>
          <cell r="C371" t="str">
            <v>Estuary Housing Association Limited</v>
          </cell>
          <cell r="D371" t="str">
            <v>Yes</v>
          </cell>
          <cell r="E371" t="str">
            <v>Yes</v>
          </cell>
          <cell r="F371">
            <v>0</v>
          </cell>
          <cell r="G371">
            <v>0</v>
          </cell>
          <cell r="H371">
            <v>0</v>
          </cell>
          <cell r="I371" t="str">
            <v>L3535</v>
          </cell>
          <cell r="J371" t="str">
            <v>Estuary Housing Association Limited</v>
          </cell>
          <cell r="K371">
            <v>0</v>
          </cell>
          <cell r="L371" t="str">
            <v>L3535</v>
          </cell>
          <cell r="M371" t="str">
            <v>Estuary Housing Association Limited</v>
          </cell>
          <cell r="N371" t="str">
            <v>Large</v>
          </cell>
          <cell r="O371">
            <v>1</v>
          </cell>
        </row>
        <row r="372">
          <cell r="A372" t="str">
            <v>A3245</v>
          </cell>
          <cell r="B372" t="str">
            <v>A3245</v>
          </cell>
          <cell r="C372" t="str">
            <v>Eustace Hook and Drummond Memorial Almshouses</v>
          </cell>
          <cell r="D372" t="str">
            <v>No</v>
          </cell>
          <cell r="E372" t="str">
            <v>non-grp</v>
          </cell>
          <cell r="F372">
            <v>0</v>
          </cell>
          <cell r="G372">
            <v>0</v>
          </cell>
          <cell r="H372">
            <v>0</v>
          </cell>
          <cell r="I372" t="str">
            <v>A3245</v>
          </cell>
          <cell r="J372" t="str">
            <v>Eustace Hook and Drummond Memorial Almshouses</v>
          </cell>
          <cell r="K372">
            <v>0</v>
          </cell>
          <cell r="L372" t="str">
            <v>A3245</v>
          </cell>
          <cell r="M372" t="str">
            <v>Eustace Hook and Drummond Memorial Almshouses</v>
          </cell>
          <cell r="N372" t="str">
            <v>RASA</v>
          </cell>
          <cell r="O372">
            <v>1</v>
          </cell>
        </row>
        <row r="373">
          <cell r="A373" t="str">
            <v>L2650</v>
          </cell>
          <cell r="B373" t="str">
            <v>L2650</v>
          </cell>
          <cell r="C373" t="str">
            <v>Eventide &amp; Watts Charity</v>
          </cell>
          <cell r="D373" t="str">
            <v>No</v>
          </cell>
          <cell r="E373" t="str">
            <v>non-grp</v>
          </cell>
          <cell r="F373">
            <v>0</v>
          </cell>
          <cell r="G373">
            <v>0</v>
          </cell>
          <cell r="H373">
            <v>0</v>
          </cell>
          <cell r="I373" t="str">
            <v>L2650</v>
          </cell>
          <cell r="J373" t="str">
            <v>Eventide &amp; Watts Charity</v>
          </cell>
          <cell r="K373">
            <v>0</v>
          </cell>
          <cell r="L373" t="str">
            <v>L2650</v>
          </cell>
          <cell r="M373" t="str">
            <v>Eventide &amp; Watts Charity</v>
          </cell>
          <cell r="N373" t="str">
            <v>RASA</v>
          </cell>
          <cell r="O373">
            <v>1</v>
          </cell>
        </row>
        <row r="374">
          <cell r="A374" t="str">
            <v>C3023</v>
          </cell>
          <cell r="B374" t="str">
            <v>C3023</v>
          </cell>
          <cell r="C374" t="str">
            <v>Everbrook Housing Co-operative Limited</v>
          </cell>
          <cell r="D374" t="str">
            <v>No</v>
          </cell>
          <cell r="E374" t="str">
            <v>non-grp</v>
          </cell>
          <cell r="F374">
            <v>0</v>
          </cell>
          <cell r="G374">
            <v>0</v>
          </cell>
          <cell r="H374">
            <v>0</v>
          </cell>
          <cell r="I374" t="str">
            <v>C3023</v>
          </cell>
          <cell r="J374" t="str">
            <v>Everbrook Housing Co-operative Limited</v>
          </cell>
          <cell r="K374">
            <v>0</v>
          </cell>
          <cell r="L374" t="str">
            <v>C3023</v>
          </cell>
          <cell r="M374" t="str">
            <v>Everbrook Housing Co-operative Limited</v>
          </cell>
          <cell r="N374" t="str">
            <v>RASA</v>
          </cell>
          <cell r="O374">
            <v>1</v>
          </cell>
        </row>
        <row r="375">
          <cell r="A375" t="str">
            <v>A1921</v>
          </cell>
          <cell r="B375" t="str">
            <v>A1921</v>
          </cell>
          <cell r="C375" t="str">
            <v>Exeter Municipal Charities</v>
          </cell>
          <cell r="D375" t="str">
            <v>No</v>
          </cell>
          <cell r="E375" t="str">
            <v>non-grp</v>
          </cell>
          <cell r="F375">
            <v>0</v>
          </cell>
          <cell r="G375">
            <v>0</v>
          </cell>
          <cell r="H375">
            <v>0</v>
          </cell>
          <cell r="I375" t="str">
            <v>A1921</v>
          </cell>
          <cell r="J375" t="str">
            <v>Exeter Municipal Charities</v>
          </cell>
          <cell r="K375">
            <v>0</v>
          </cell>
          <cell r="L375" t="str">
            <v>A1921</v>
          </cell>
          <cell r="M375" t="str">
            <v>Exeter Municipal Charities</v>
          </cell>
          <cell r="N375" t="str">
            <v>RASA</v>
          </cell>
          <cell r="O375">
            <v>1</v>
          </cell>
        </row>
        <row r="376">
          <cell r="A376" t="str">
            <v>4774</v>
          </cell>
          <cell r="B376">
            <v>4774</v>
          </cell>
          <cell r="C376" t="str">
            <v>Expectations (UK)</v>
          </cell>
          <cell r="D376" t="str">
            <v>No</v>
          </cell>
          <cell r="E376" t="str">
            <v>non-grp</v>
          </cell>
          <cell r="F376">
            <v>0</v>
          </cell>
          <cell r="G376">
            <v>0</v>
          </cell>
          <cell r="H376">
            <v>0</v>
          </cell>
          <cell r="I376" t="str">
            <v>4774</v>
          </cell>
          <cell r="J376" t="str">
            <v>Expectations (UK)</v>
          </cell>
          <cell r="K376">
            <v>0</v>
          </cell>
          <cell r="L376" t="str">
            <v>4774</v>
          </cell>
          <cell r="M376" t="str">
            <v>Expectations (UK)</v>
          </cell>
          <cell r="N376" t="str">
            <v>RASA</v>
          </cell>
          <cell r="O376">
            <v>1</v>
          </cell>
        </row>
        <row r="377">
          <cell r="A377" t="str">
            <v>L3790</v>
          </cell>
          <cell r="B377" t="str">
            <v>L3790</v>
          </cell>
          <cell r="C377" t="str">
            <v>Fairfield Moravian Housing Association Limited</v>
          </cell>
          <cell r="D377" t="str">
            <v>No</v>
          </cell>
          <cell r="E377" t="str">
            <v>non-grp</v>
          </cell>
          <cell r="F377">
            <v>0</v>
          </cell>
          <cell r="G377">
            <v>0</v>
          </cell>
          <cell r="H377">
            <v>0</v>
          </cell>
          <cell r="I377" t="str">
            <v>L3790</v>
          </cell>
          <cell r="J377" t="str">
            <v>Fairfield Moravian Housing Association Limited</v>
          </cell>
          <cell r="K377">
            <v>0</v>
          </cell>
          <cell r="L377" t="str">
            <v>L3790</v>
          </cell>
          <cell r="M377" t="str">
            <v>Fairfield Moravian Housing Association Limited</v>
          </cell>
          <cell r="N377" t="str">
            <v>RASA</v>
          </cell>
          <cell r="O377">
            <v>1</v>
          </cell>
        </row>
        <row r="378">
          <cell r="A378" t="str">
            <v>C0447</v>
          </cell>
          <cell r="B378" t="str">
            <v>C0447</v>
          </cell>
          <cell r="C378" t="str">
            <v>Fairhazel Co-operative Limited</v>
          </cell>
          <cell r="D378" t="str">
            <v>No</v>
          </cell>
          <cell r="E378" t="str">
            <v>non-grp</v>
          </cell>
          <cell r="F378">
            <v>0</v>
          </cell>
          <cell r="G378">
            <v>0</v>
          </cell>
          <cell r="H378">
            <v>0</v>
          </cell>
          <cell r="I378" t="str">
            <v>C0447</v>
          </cell>
          <cell r="J378" t="str">
            <v>Fairhazel Co-operative Limited</v>
          </cell>
          <cell r="K378">
            <v>0</v>
          </cell>
          <cell r="L378" t="str">
            <v>C0447</v>
          </cell>
          <cell r="M378" t="str">
            <v>Fairhazel Co-operative Limited</v>
          </cell>
          <cell r="N378" t="str">
            <v>RASA</v>
          </cell>
          <cell r="O378">
            <v>1</v>
          </cell>
        </row>
        <row r="379">
          <cell r="A379" t="str">
            <v>L4535</v>
          </cell>
          <cell r="B379" t="str">
            <v>L4535</v>
          </cell>
          <cell r="C379" t="str">
            <v>Fairoak Housing Assocation</v>
          </cell>
          <cell r="D379" t="str">
            <v>No</v>
          </cell>
          <cell r="E379" t="str">
            <v>non-grp</v>
          </cell>
          <cell r="F379">
            <v>0</v>
          </cell>
          <cell r="G379">
            <v>0</v>
          </cell>
          <cell r="H379">
            <v>0</v>
          </cell>
          <cell r="I379" t="str">
            <v>L4535</v>
          </cell>
          <cell r="J379" t="str">
            <v>Fairoak Housing Assocation</v>
          </cell>
          <cell r="K379">
            <v>0</v>
          </cell>
          <cell r="L379" t="str">
            <v>L4535</v>
          </cell>
          <cell r="M379" t="str">
            <v>Fairoak Housing Assocation</v>
          </cell>
          <cell r="N379" t="str">
            <v>RASA</v>
          </cell>
          <cell r="O379">
            <v>1</v>
          </cell>
        </row>
        <row r="380">
          <cell r="A380" t="str">
            <v>L3629</v>
          </cell>
          <cell r="B380" t="str">
            <v>L3629</v>
          </cell>
          <cell r="C380" t="str">
            <v>Falcon Rural Housing Limited</v>
          </cell>
          <cell r="D380" t="str">
            <v>No</v>
          </cell>
          <cell r="E380" t="str">
            <v>non-grp</v>
          </cell>
          <cell r="F380">
            <v>0</v>
          </cell>
          <cell r="G380">
            <v>0</v>
          </cell>
          <cell r="H380">
            <v>0</v>
          </cell>
          <cell r="I380" t="str">
            <v>L3629</v>
          </cell>
          <cell r="J380" t="str">
            <v>Falcon Rural Housing Limited</v>
          </cell>
          <cell r="K380">
            <v>0</v>
          </cell>
          <cell r="L380" t="str">
            <v>L3629</v>
          </cell>
          <cell r="M380" t="str">
            <v>Falcon Rural Housing Limited</v>
          </cell>
          <cell r="N380" t="str">
            <v>RASA</v>
          </cell>
          <cell r="O380">
            <v>1</v>
          </cell>
        </row>
        <row r="381">
          <cell r="A381" t="str">
            <v>C2747</v>
          </cell>
          <cell r="B381" t="str">
            <v>C2747</v>
          </cell>
          <cell r="C381" t="str">
            <v>Falconar Street Housing Co-operative Limited</v>
          </cell>
          <cell r="D381" t="str">
            <v>No</v>
          </cell>
          <cell r="E381" t="str">
            <v>non-grp</v>
          </cell>
          <cell r="F381">
            <v>0</v>
          </cell>
          <cell r="G381">
            <v>0</v>
          </cell>
          <cell r="H381">
            <v>0</v>
          </cell>
          <cell r="I381" t="str">
            <v>C2747</v>
          </cell>
          <cell r="J381" t="str">
            <v>Falconar Street Housing Co-operative Limited</v>
          </cell>
          <cell r="K381">
            <v>0</v>
          </cell>
          <cell r="L381" t="str">
            <v>C2747</v>
          </cell>
          <cell r="M381" t="str">
            <v>Falconar Street Housing Co-operative Limited</v>
          </cell>
          <cell r="N381" t="str">
            <v>RASA</v>
          </cell>
          <cell r="O381">
            <v>1</v>
          </cell>
        </row>
        <row r="382">
          <cell r="A382" t="str">
            <v>L1236</v>
          </cell>
          <cell r="B382" t="str">
            <v>L1236</v>
          </cell>
          <cell r="C382" t="str">
            <v>Family Housing Assoc (Birkenhead &amp; Wirral) Limited</v>
          </cell>
          <cell r="D382" t="str">
            <v>No</v>
          </cell>
          <cell r="E382" t="str">
            <v>non-grp</v>
          </cell>
          <cell r="F382">
            <v>0</v>
          </cell>
          <cell r="G382">
            <v>0</v>
          </cell>
          <cell r="H382">
            <v>0</v>
          </cell>
          <cell r="I382" t="str">
            <v>L1236</v>
          </cell>
          <cell r="J382" t="str">
            <v>Family Housing Assoc (Birkenhead &amp; Wirral) Limited</v>
          </cell>
          <cell r="K382">
            <v>0</v>
          </cell>
          <cell r="L382" t="str">
            <v>L1236</v>
          </cell>
          <cell r="M382" t="str">
            <v>Family Housing Assoc (Birkenhead &amp; Wirral) Limited</v>
          </cell>
          <cell r="N382" t="str">
            <v>RASA</v>
          </cell>
          <cell r="O382">
            <v>1</v>
          </cell>
        </row>
        <row r="383">
          <cell r="A383" t="str">
            <v>L1733</v>
          </cell>
          <cell r="B383" t="str">
            <v>L1733</v>
          </cell>
          <cell r="C383" t="str">
            <v>Family Housing Association (York) Limited</v>
          </cell>
          <cell r="D383" t="str">
            <v>No</v>
          </cell>
          <cell r="E383" t="str">
            <v>non-grp</v>
          </cell>
          <cell r="F383">
            <v>0</v>
          </cell>
          <cell r="G383">
            <v>0</v>
          </cell>
          <cell r="H383">
            <v>0</v>
          </cell>
          <cell r="I383" t="str">
            <v>L1733</v>
          </cell>
          <cell r="J383" t="str">
            <v>Family Housing Association (York) Limited</v>
          </cell>
          <cell r="K383">
            <v>0</v>
          </cell>
          <cell r="L383" t="str">
            <v>L1733</v>
          </cell>
          <cell r="M383" t="str">
            <v>Family Housing Association (York) Limited</v>
          </cell>
          <cell r="N383" t="str">
            <v>RASA</v>
          </cell>
          <cell r="O383">
            <v>1</v>
          </cell>
        </row>
        <row r="384">
          <cell r="A384" t="str">
            <v>L4212</v>
          </cell>
          <cell r="B384" t="str">
            <v>L4212</v>
          </cell>
          <cell r="C384" t="str">
            <v>Charlton Triangle Homes Limited</v>
          </cell>
          <cell r="D384" t="str">
            <v>Yes</v>
          </cell>
          <cell r="E384" t="str">
            <v>No</v>
          </cell>
          <cell r="F384" t="str">
            <v>Yes</v>
          </cell>
          <cell r="G384" t="str">
            <v>L4470</v>
          </cell>
          <cell r="H384" t="str">
            <v>Family Mosaic Housing</v>
          </cell>
          <cell r="I384" t="str">
            <v>L4470</v>
          </cell>
          <cell r="J384" t="str">
            <v>Family Mosaic Housing</v>
          </cell>
          <cell r="K384">
            <v>0</v>
          </cell>
          <cell r="L384" t="str">
            <v>L4470</v>
          </cell>
          <cell r="M384" t="str">
            <v>Family Mosaic Housing</v>
          </cell>
          <cell r="N384" t="str">
            <v>Large</v>
          </cell>
          <cell r="O384">
            <v>1</v>
          </cell>
        </row>
        <row r="385">
          <cell r="A385" t="str">
            <v>L3885</v>
          </cell>
          <cell r="B385" t="str">
            <v>L3885</v>
          </cell>
          <cell r="C385" t="str">
            <v>Family Mosaic Home Ownership Limited</v>
          </cell>
          <cell r="D385" t="str">
            <v>Yes</v>
          </cell>
          <cell r="E385" t="str">
            <v>No</v>
          </cell>
          <cell r="F385" t="str">
            <v>Yes</v>
          </cell>
          <cell r="G385" t="str">
            <v>L4470</v>
          </cell>
          <cell r="H385" t="str">
            <v>Family Mosaic Housing</v>
          </cell>
          <cell r="I385" t="str">
            <v>L4470</v>
          </cell>
          <cell r="J385" t="str">
            <v>Family Mosaic Housing</v>
          </cell>
          <cell r="K385">
            <v>0</v>
          </cell>
          <cell r="L385" t="str">
            <v>L4470</v>
          </cell>
          <cell r="M385" t="str">
            <v>Family Mosaic Housing</v>
          </cell>
          <cell r="N385" t="str">
            <v>RASA</v>
          </cell>
          <cell r="O385">
            <v>1</v>
          </cell>
        </row>
        <row r="386">
          <cell r="A386" t="str">
            <v>L4470</v>
          </cell>
          <cell r="B386" t="str">
            <v>L4470</v>
          </cell>
          <cell r="C386" t="str">
            <v>Family Mosaic Housing</v>
          </cell>
          <cell r="D386" t="str">
            <v>Yes</v>
          </cell>
          <cell r="E386" t="str">
            <v>Yes</v>
          </cell>
          <cell r="F386">
            <v>0</v>
          </cell>
          <cell r="G386">
            <v>0</v>
          </cell>
          <cell r="H386">
            <v>0</v>
          </cell>
          <cell r="I386" t="str">
            <v>L4470</v>
          </cell>
          <cell r="J386" t="str">
            <v>Family Mosaic Housing</v>
          </cell>
          <cell r="K386">
            <v>0</v>
          </cell>
          <cell r="L386" t="str">
            <v>L4470</v>
          </cell>
          <cell r="M386" t="str">
            <v>Family Mosaic Housing</v>
          </cell>
          <cell r="N386" t="str">
            <v>Large</v>
          </cell>
          <cell r="O386">
            <v>1</v>
          </cell>
        </row>
        <row r="387">
          <cell r="A387" t="str">
            <v>L4301</v>
          </cell>
          <cell r="B387" t="str">
            <v>L4301</v>
          </cell>
          <cell r="C387" t="str">
            <v>Old Oak Housing Association Ltd</v>
          </cell>
          <cell r="D387" t="str">
            <v>Yes</v>
          </cell>
          <cell r="E387" t="str">
            <v>No</v>
          </cell>
          <cell r="F387" t="str">
            <v>Yes</v>
          </cell>
          <cell r="G387" t="str">
            <v>L4470</v>
          </cell>
          <cell r="H387" t="str">
            <v>Family Mosaic Housing</v>
          </cell>
          <cell r="I387" t="str">
            <v>L4470</v>
          </cell>
          <cell r="J387" t="str">
            <v>Family Mosaic Housing</v>
          </cell>
          <cell r="K387">
            <v>0</v>
          </cell>
          <cell r="L387" t="str">
            <v>L4470</v>
          </cell>
          <cell r="M387" t="str">
            <v>Family Mosaic Housing</v>
          </cell>
          <cell r="N387" t="str">
            <v>RASA</v>
          </cell>
          <cell r="O387">
            <v>1</v>
          </cell>
        </row>
        <row r="388">
          <cell r="A388" t="str">
            <v>A1482</v>
          </cell>
          <cell r="B388" t="str">
            <v>A1482</v>
          </cell>
          <cell r="C388" t="str">
            <v>Faversham United Municipal Charities</v>
          </cell>
          <cell r="D388" t="str">
            <v>No</v>
          </cell>
          <cell r="E388" t="str">
            <v>non-grp</v>
          </cell>
          <cell r="F388">
            <v>0</v>
          </cell>
          <cell r="G388">
            <v>0</v>
          </cell>
          <cell r="H388">
            <v>0</v>
          </cell>
          <cell r="I388" t="str">
            <v>A1482</v>
          </cell>
          <cell r="J388" t="str">
            <v>Faversham United Municipal Charities</v>
          </cell>
          <cell r="K388">
            <v>0</v>
          </cell>
          <cell r="L388" t="str">
            <v>A1482</v>
          </cell>
          <cell r="M388" t="str">
            <v>Faversham United Municipal Charities</v>
          </cell>
          <cell r="N388" t="str">
            <v>RASA</v>
          </cell>
          <cell r="O388">
            <v>1</v>
          </cell>
        </row>
        <row r="389">
          <cell r="A389" t="str">
            <v>A3989</v>
          </cell>
          <cell r="B389" t="str">
            <v>A3989</v>
          </cell>
          <cell r="C389" t="str">
            <v>Fence Trust</v>
          </cell>
          <cell r="D389" t="str">
            <v>No</v>
          </cell>
          <cell r="E389" t="str">
            <v>non-grp</v>
          </cell>
          <cell r="F389">
            <v>0</v>
          </cell>
          <cell r="G389">
            <v>0</v>
          </cell>
          <cell r="H389">
            <v>0</v>
          </cell>
          <cell r="I389" t="str">
            <v>A3989</v>
          </cell>
          <cell r="J389" t="str">
            <v>Fence Trust</v>
          </cell>
          <cell r="K389">
            <v>0</v>
          </cell>
          <cell r="L389" t="str">
            <v>A3989</v>
          </cell>
          <cell r="M389" t="str">
            <v>Fence Trust</v>
          </cell>
          <cell r="N389" t="str">
            <v>RASA</v>
          </cell>
          <cell r="O389">
            <v>1</v>
          </cell>
        </row>
        <row r="390">
          <cell r="A390" t="str">
            <v>4636</v>
          </cell>
          <cell r="B390">
            <v>4636</v>
          </cell>
          <cell r="C390" t="str">
            <v>Fern Gateways Limited</v>
          </cell>
          <cell r="D390" t="str">
            <v>No</v>
          </cell>
          <cell r="E390" t="str">
            <v>non-grp</v>
          </cell>
          <cell r="F390">
            <v>0</v>
          </cell>
          <cell r="G390">
            <v>0</v>
          </cell>
          <cell r="H390">
            <v>0</v>
          </cell>
          <cell r="I390" t="str">
            <v>4636</v>
          </cell>
          <cell r="J390" t="str">
            <v>Fern Gateways Limited</v>
          </cell>
          <cell r="K390">
            <v>0</v>
          </cell>
          <cell r="L390" t="str">
            <v>4636</v>
          </cell>
          <cell r="M390" t="str">
            <v>Fern Gateways Limited</v>
          </cell>
          <cell r="N390" t="str">
            <v>RASA</v>
          </cell>
          <cell r="O390">
            <v>1</v>
          </cell>
        </row>
        <row r="391">
          <cell r="A391" t="str">
            <v>L4539</v>
          </cell>
          <cell r="B391" t="str">
            <v>L4539</v>
          </cell>
          <cell r="C391" t="str">
            <v>Fern Housing Association</v>
          </cell>
          <cell r="D391" t="str">
            <v>No</v>
          </cell>
          <cell r="E391" t="str">
            <v>non-grp</v>
          </cell>
          <cell r="F391">
            <v>0</v>
          </cell>
          <cell r="G391">
            <v>0</v>
          </cell>
          <cell r="H391">
            <v>0</v>
          </cell>
          <cell r="I391" t="str">
            <v>L4539</v>
          </cell>
          <cell r="J391" t="str">
            <v>Fern Housing Association</v>
          </cell>
          <cell r="K391">
            <v>0</v>
          </cell>
          <cell r="L391" t="str">
            <v>L4539</v>
          </cell>
          <cell r="M391" t="str">
            <v>Fern Housing Association</v>
          </cell>
          <cell r="N391" t="str">
            <v>RASA</v>
          </cell>
          <cell r="O391">
            <v>1</v>
          </cell>
        </row>
        <row r="392">
          <cell r="A392" t="str">
            <v>C2949</v>
          </cell>
          <cell r="B392" t="str">
            <v>C2949</v>
          </cell>
          <cell r="C392" t="str">
            <v>Finsbury Park Housing Co-operative Limited</v>
          </cell>
          <cell r="D392" t="str">
            <v>No</v>
          </cell>
          <cell r="E392" t="str">
            <v>non-grp</v>
          </cell>
          <cell r="F392">
            <v>0</v>
          </cell>
          <cell r="G392">
            <v>0</v>
          </cell>
          <cell r="H392">
            <v>0</v>
          </cell>
          <cell r="I392" t="str">
            <v>C2949</v>
          </cell>
          <cell r="J392" t="str">
            <v>Finsbury Park Housing Co-operative Limited</v>
          </cell>
          <cell r="K392">
            <v>0</v>
          </cell>
          <cell r="L392" t="str">
            <v>C2949</v>
          </cell>
          <cell r="M392" t="str">
            <v>Finsbury Park Housing Co-operative Limited</v>
          </cell>
          <cell r="N392" t="str">
            <v>RASA</v>
          </cell>
          <cell r="O392">
            <v>1</v>
          </cell>
        </row>
        <row r="393">
          <cell r="A393" t="str">
            <v>L0422</v>
          </cell>
          <cell r="B393" t="str">
            <v>L0422</v>
          </cell>
          <cell r="C393" t="str">
            <v>Firbank Housing Society Limited</v>
          </cell>
          <cell r="D393" t="str">
            <v>No</v>
          </cell>
          <cell r="E393" t="str">
            <v>non-grp</v>
          </cell>
          <cell r="F393">
            <v>0</v>
          </cell>
          <cell r="G393">
            <v>0</v>
          </cell>
          <cell r="H393">
            <v>0</v>
          </cell>
          <cell r="I393" t="str">
            <v>L0422</v>
          </cell>
          <cell r="J393" t="str">
            <v>Firbank Housing Society Limited</v>
          </cell>
          <cell r="K393">
            <v>0</v>
          </cell>
          <cell r="L393" t="str">
            <v>L0422</v>
          </cell>
          <cell r="M393" t="str">
            <v>Firbank Housing Society Limited</v>
          </cell>
          <cell r="N393" t="str">
            <v>RASA</v>
          </cell>
          <cell r="O393">
            <v>1</v>
          </cell>
        </row>
        <row r="394">
          <cell r="A394" t="str">
            <v>4582</v>
          </cell>
          <cell r="B394">
            <v>4582</v>
          </cell>
          <cell r="C394" t="str">
            <v>First Choice Homes Oldham Limited</v>
          </cell>
          <cell r="D394" t="str">
            <v>No</v>
          </cell>
          <cell r="E394" t="str">
            <v>non-grp</v>
          </cell>
          <cell r="F394">
            <v>0</v>
          </cell>
          <cell r="G394">
            <v>0</v>
          </cell>
          <cell r="H394">
            <v>0</v>
          </cell>
          <cell r="I394" t="str">
            <v>4582</v>
          </cell>
          <cell r="J394" t="str">
            <v>First Choice Homes Oldham Limited</v>
          </cell>
          <cell r="K394">
            <v>0</v>
          </cell>
          <cell r="L394" t="str">
            <v>4582</v>
          </cell>
          <cell r="M394" t="str">
            <v>First Choice Homes Oldham Limited</v>
          </cell>
          <cell r="N394" t="str">
            <v>Large</v>
          </cell>
          <cell r="O394">
            <v>1</v>
          </cell>
        </row>
        <row r="395">
          <cell r="A395" t="str">
            <v>4702</v>
          </cell>
          <cell r="B395">
            <v>4702</v>
          </cell>
          <cell r="C395" t="str">
            <v>First Priority Housing Association Limited</v>
          </cell>
          <cell r="D395" t="str">
            <v>No</v>
          </cell>
          <cell r="E395" t="str">
            <v>non-grp</v>
          </cell>
          <cell r="F395">
            <v>0</v>
          </cell>
          <cell r="G395">
            <v>0</v>
          </cell>
          <cell r="H395">
            <v>0</v>
          </cell>
          <cell r="I395" t="str">
            <v>4702</v>
          </cell>
          <cell r="J395" t="str">
            <v>First Priority Housing Association Limited</v>
          </cell>
          <cell r="K395">
            <v>0</v>
          </cell>
          <cell r="L395" t="str">
            <v>4702</v>
          </cell>
          <cell r="M395" t="str">
            <v>First Priority Housing Association Limited</v>
          </cell>
          <cell r="N395" t="str">
            <v>RASA</v>
          </cell>
          <cell r="O395">
            <v>1</v>
          </cell>
        </row>
        <row r="396">
          <cell r="A396" t="str">
            <v>L4553</v>
          </cell>
          <cell r="B396" t="str">
            <v>L4553</v>
          </cell>
          <cell r="C396" t="str">
            <v>First Wessex</v>
          </cell>
          <cell r="D396" t="str">
            <v>No</v>
          </cell>
          <cell r="E396" t="str">
            <v>non-grp</v>
          </cell>
          <cell r="F396">
            <v>0</v>
          </cell>
          <cell r="G396">
            <v>0</v>
          </cell>
          <cell r="H396">
            <v>0</v>
          </cell>
          <cell r="I396" t="str">
            <v>L4553</v>
          </cell>
          <cell r="J396" t="str">
            <v>First Wessex</v>
          </cell>
          <cell r="K396">
            <v>0</v>
          </cell>
          <cell r="L396" t="str">
            <v>L4553</v>
          </cell>
          <cell r="M396" t="str">
            <v>First Wessex</v>
          </cell>
          <cell r="N396" t="str">
            <v>Large</v>
          </cell>
          <cell r="O396">
            <v>1</v>
          </cell>
        </row>
        <row r="397">
          <cell r="A397" t="str">
            <v>A2363</v>
          </cell>
          <cell r="B397" t="str">
            <v>A2363</v>
          </cell>
          <cell r="C397" t="str">
            <v>Fitzgerald Charity</v>
          </cell>
          <cell r="D397" t="str">
            <v>No</v>
          </cell>
          <cell r="E397" t="str">
            <v>non-grp</v>
          </cell>
          <cell r="F397">
            <v>0</v>
          </cell>
          <cell r="G397">
            <v>0</v>
          </cell>
          <cell r="H397">
            <v>0</v>
          </cell>
          <cell r="I397" t="str">
            <v>A2363</v>
          </cell>
          <cell r="J397" t="str">
            <v>Fitzgerald Charity</v>
          </cell>
          <cell r="K397">
            <v>0</v>
          </cell>
          <cell r="L397" t="str">
            <v>A2363</v>
          </cell>
          <cell r="M397" t="str">
            <v>Fitzgerald Charity</v>
          </cell>
          <cell r="N397" t="str">
            <v>RASA</v>
          </cell>
          <cell r="O397">
            <v>1</v>
          </cell>
        </row>
        <row r="398">
          <cell r="A398" t="str">
            <v>L2195</v>
          </cell>
          <cell r="B398" t="str">
            <v>L2195</v>
          </cell>
          <cell r="C398" t="str">
            <v>Five Villages Home Association Limited</v>
          </cell>
          <cell r="D398" t="str">
            <v>No</v>
          </cell>
          <cell r="E398" t="str">
            <v>non-grp</v>
          </cell>
          <cell r="F398">
            <v>0</v>
          </cell>
          <cell r="G398">
            <v>0</v>
          </cell>
          <cell r="H398">
            <v>0</v>
          </cell>
          <cell r="I398" t="str">
            <v>L2195</v>
          </cell>
          <cell r="J398" t="str">
            <v>Five Villages Home Association Limited</v>
          </cell>
          <cell r="K398">
            <v>0</v>
          </cell>
          <cell r="L398" t="str">
            <v>L2195</v>
          </cell>
          <cell r="M398" t="str">
            <v>Five Villages Home Association Limited</v>
          </cell>
          <cell r="N398" t="str">
            <v>RASA</v>
          </cell>
          <cell r="O398">
            <v>1</v>
          </cell>
        </row>
        <row r="399">
          <cell r="A399" t="str">
            <v>4651</v>
          </cell>
          <cell r="B399">
            <v>4651</v>
          </cell>
          <cell r="C399" t="str">
            <v>Flagship Housing Group Limited</v>
          </cell>
          <cell r="D399" t="str">
            <v>No</v>
          </cell>
          <cell r="E399" t="str">
            <v>non-grp</v>
          </cell>
          <cell r="F399">
            <v>0</v>
          </cell>
          <cell r="G399">
            <v>0</v>
          </cell>
          <cell r="H399">
            <v>0</v>
          </cell>
          <cell r="I399" t="str">
            <v>4651</v>
          </cell>
          <cell r="J399" t="str">
            <v>Flagship Housing Group Limited</v>
          </cell>
          <cell r="K399">
            <v>0</v>
          </cell>
          <cell r="L399" t="str">
            <v>4651</v>
          </cell>
          <cell r="M399" t="str">
            <v>Flagship Housing Group Limited</v>
          </cell>
          <cell r="N399" t="str">
            <v>Large</v>
          </cell>
          <cell r="O399">
            <v>1</v>
          </cell>
        </row>
        <row r="400">
          <cell r="A400" t="str">
            <v>A3536</v>
          </cell>
          <cell r="B400" t="str">
            <v>A3536</v>
          </cell>
          <cell r="C400" t="str">
            <v>Ford Street and Maynard Almshouse Charity</v>
          </cell>
          <cell r="D400" t="str">
            <v>No</v>
          </cell>
          <cell r="E400" t="str">
            <v>non-grp</v>
          </cell>
          <cell r="F400">
            <v>0</v>
          </cell>
          <cell r="G400">
            <v>0</v>
          </cell>
          <cell r="H400">
            <v>0</v>
          </cell>
          <cell r="I400" t="str">
            <v>A3536</v>
          </cell>
          <cell r="J400" t="str">
            <v>Ford Street and Maynard Almshouse Charity</v>
          </cell>
          <cell r="K400">
            <v>0</v>
          </cell>
          <cell r="L400" t="str">
            <v>A3536</v>
          </cell>
          <cell r="M400" t="str">
            <v>Ford Street and Maynard Almshouse Charity</v>
          </cell>
          <cell r="N400" t="str">
            <v>RASA</v>
          </cell>
          <cell r="O400">
            <v>1</v>
          </cell>
        </row>
        <row r="401">
          <cell r="A401" t="str">
            <v>L0087</v>
          </cell>
          <cell r="B401" t="str">
            <v>L0087</v>
          </cell>
          <cell r="C401" t="str">
            <v>Forest Housing Association Limited</v>
          </cell>
          <cell r="D401" t="str">
            <v>No</v>
          </cell>
          <cell r="E401" t="str">
            <v>non-grp</v>
          </cell>
          <cell r="F401">
            <v>0</v>
          </cell>
          <cell r="G401">
            <v>0</v>
          </cell>
          <cell r="H401">
            <v>0</v>
          </cell>
          <cell r="I401" t="str">
            <v>L0087</v>
          </cell>
          <cell r="J401" t="str">
            <v>Forest Housing Association Limited</v>
          </cell>
          <cell r="K401">
            <v>0</v>
          </cell>
          <cell r="L401" t="str">
            <v>L0087</v>
          </cell>
          <cell r="M401" t="str">
            <v>Forest Housing Association Limited</v>
          </cell>
          <cell r="N401" t="str">
            <v>RASA</v>
          </cell>
          <cell r="O401">
            <v>1</v>
          </cell>
        </row>
        <row r="402">
          <cell r="A402" t="str">
            <v>H3927</v>
          </cell>
          <cell r="B402" t="str">
            <v>H3927</v>
          </cell>
          <cell r="C402" t="str">
            <v>Forest Young Men's Christian Association of East London</v>
          </cell>
          <cell r="D402" t="str">
            <v>No</v>
          </cell>
          <cell r="E402" t="str">
            <v>non-grp</v>
          </cell>
          <cell r="F402">
            <v>0</v>
          </cell>
          <cell r="G402">
            <v>0</v>
          </cell>
          <cell r="H402">
            <v>0</v>
          </cell>
          <cell r="I402" t="str">
            <v>H3927</v>
          </cell>
          <cell r="J402" t="str">
            <v>Forest Young Men's Christian Association of East London</v>
          </cell>
          <cell r="K402">
            <v>0</v>
          </cell>
          <cell r="L402" t="str">
            <v>H3927</v>
          </cell>
          <cell r="M402" t="str">
            <v>Forest Young Men's Christian Association of East London</v>
          </cell>
          <cell r="N402" t="str">
            <v>RASA</v>
          </cell>
          <cell r="O402">
            <v>1</v>
          </cell>
        </row>
        <row r="403">
          <cell r="A403" t="str">
            <v>L4278</v>
          </cell>
          <cell r="B403" t="str">
            <v>L4278</v>
          </cell>
          <cell r="C403" t="str">
            <v>Festival Housing Limited</v>
          </cell>
          <cell r="D403" t="str">
            <v>Yes</v>
          </cell>
          <cell r="E403" t="str">
            <v>Yes</v>
          </cell>
          <cell r="F403">
            <v>0</v>
          </cell>
          <cell r="G403">
            <v>0</v>
          </cell>
          <cell r="H403">
            <v>0</v>
          </cell>
          <cell r="I403" t="str">
            <v>L4278</v>
          </cell>
          <cell r="J403" t="str">
            <v>Festival Housing Limited</v>
          </cell>
          <cell r="K403" t="str">
            <v>Joined Fortis Group with effect from April 2014</v>
          </cell>
          <cell r="L403" t="str">
            <v>4789</v>
          </cell>
          <cell r="M403" t="str">
            <v>Fortis Living</v>
          </cell>
          <cell r="N403" t="str">
            <v>Large</v>
          </cell>
          <cell r="O403">
            <v>1</v>
          </cell>
        </row>
        <row r="404">
          <cell r="A404" t="str">
            <v>4789</v>
          </cell>
          <cell r="B404">
            <v>4789</v>
          </cell>
          <cell r="C404" t="str">
            <v>Fortis Living</v>
          </cell>
          <cell r="D404" t="str">
            <v>Yes</v>
          </cell>
          <cell r="E404" t="str">
            <v>Y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No SDR received; record added for new group parent from April 2014</v>
          </cell>
          <cell r="L404" t="str">
            <v>4789</v>
          </cell>
          <cell r="M404" t="str">
            <v>Fortis Living</v>
          </cell>
          <cell r="N404" t="str">
            <v>Large</v>
          </cell>
          <cell r="O404">
            <v>1</v>
          </cell>
        </row>
        <row r="405">
          <cell r="A405" t="str">
            <v>LH4416</v>
          </cell>
          <cell r="B405" t="str">
            <v>LH4416</v>
          </cell>
          <cell r="C405" t="str">
            <v>Worcester Community Housing Limited</v>
          </cell>
          <cell r="D405" t="str">
            <v>No</v>
          </cell>
          <cell r="E405" t="str">
            <v>non-grp</v>
          </cell>
          <cell r="F405">
            <v>0</v>
          </cell>
          <cell r="G405">
            <v>0</v>
          </cell>
          <cell r="H405">
            <v>0</v>
          </cell>
          <cell r="I405" t="str">
            <v>LH4416</v>
          </cell>
          <cell r="J405" t="str">
            <v>Worcester Community Housing Limited</v>
          </cell>
          <cell r="K405" t="str">
            <v>Joined Fortis Group with effect from April 2014</v>
          </cell>
          <cell r="L405" t="str">
            <v>4789</v>
          </cell>
          <cell r="M405" t="str">
            <v>Fortis Living</v>
          </cell>
          <cell r="N405" t="str">
            <v>Large</v>
          </cell>
          <cell r="O405">
            <v>1</v>
          </cell>
        </row>
        <row r="406">
          <cell r="A406" t="str">
            <v>4688</v>
          </cell>
          <cell r="B406">
            <v>4688</v>
          </cell>
          <cell r="C406" t="str">
            <v>Foundation</v>
          </cell>
          <cell r="D406" t="str">
            <v>Yes</v>
          </cell>
          <cell r="E406" t="str">
            <v>Yes</v>
          </cell>
          <cell r="F406">
            <v>0</v>
          </cell>
          <cell r="G406">
            <v>0</v>
          </cell>
          <cell r="H406">
            <v>0</v>
          </cell>
          <cell r="I406" t="str">
            <v>4688</v>
          </cell>
          <cell r="J406" t="str">
            <v>Foundation</v>
          </cell>
          <cell r="K406">
            <v>0</v>
          </cell>
          <cell r="L406" t="str">
            <v>4688</v>
          </cell>
          <cell r="M406" t="str">
            <v>Foundation</v>
          </cell>
          <cell r="N406" t="str">
            <v>RASA</v>
          </cell>
          <cell r="O406">
            <v>1</v>
          </cell>
        </row>
        <row r="407">
          <cell r="A407" t="str">
            <v>LH0910</v>
          </cell>
          <cell r="B407" t="str">
            <v>LH0910</v>
          </cell>
          <cell r="C407" t="str">
            <v>Fountain Housing Association Limited</v>
          </cell>
          <cell r="D407" t="str">
            <v>No</v>
          </cell>
          <cell r="E407" t="str">
            <v>non-grp</v>
          </cell>
          <cell r="F407">
            <v>0</v>
          </cell>
          <cell r="G407">
            <v>0</v>
          </cell>
          <cell r="H407">
            <v>0</v>
          </cell>
          <cell r="I407" t="str">
            <v>LH0910</v>
          </cell>
          <cell r="J407" t="str">
            <v>Fountain Housing Association Limited</v>
          </cell>
          <cell r="K407">
            <v>0</v>
          </cell>
          <cell r="L407" t="str">
            <v>LH0910</v>
          </cell>
          <cell r="M407" t="str">
            <v>Fountain Housing Association Limited</v>
          </cell>
          <cell r="N407" t="str">
            <v>RASA</v>
          </cell>
          <cell r="O407">
            <v>1</v>
          </cell>
        </row>
        <row r="408">
          <cell r="A408" t="str">
            <v>L4529</v>
          </cell>
          <cell r="B408" t="str">
            <v>L4529</v>
          </cell>
          <cell r="C408" t="str">
            <v>Berwick Borough Housing</v>
          </cell>
          <cell r="D408" t="str">
            <v>Yes</v>
          </cell>
          <cell r="E408" t="str">
            <v>No</v>
          </cell>
          <cell r="F408" t="str">
            <v>Yes</v>
          </cell>
          <cell r="G408" t="str">
            <v>L4531</v>
          </cell>
          <cell r="H408" t="str">
            <v>Four Housing Group Limited</v>
          </cell>
          <cell r="I408" t="str">
            <v>L4531</v>
          </cell>
          <cell r="J408" t="str">
            <v>Four Housing Group Limited</v>
          </cell>
          <cell r="K408">
            <v>0</v>
          </cell>
          <cell r="L408" t="str">
            <v>L4531</v>
          </cell>
          <cell r="M408" t="str">
            <v>Four Housing Group Limited</v>
          </cell>
          <cell r="N408" t="str">
            <v>Large</v>
          </cell>
          <cell r="O408">
            <v>1</v>
          </cell>
        </row>
        <row r="409">
          <cell r="A409" t="str">
            <v>L4531</v>
          </cell>
          <cell r="B409" t="str">
            <v>L4531</v>
          </cell>
          <cell r="C409" t="str">
            <v>Four Housing Group Limited</v>
          </cell>
          <cell r="D409" t="str">
            <v>Yes</v>
          </cell>
          <cell r="E409" t="str">
            <v>Yes</v>
          </cell>
          <cell r="F409">
            <v>0</v>
          </cell>
          <cell r="G409">
            <v>0</v>
          </cell>
          <cell r="H409">
            <v>0</v>
          </cell>
          <cell r="I409" t="str">
            <v>L4531</v>
          </cell>
          <cell r="J409" t="str">
            <v>Four Housing Group Limited</v>
          </cell>
          <cell r="K409">
            <v>0</v>
          </cell>
          <cell r="L409" t="str">
            <v>L4531</v>
          </cell>
          <cell r="M409" t="str">
            <v>Four Housing Group Limited</v>
          </cell>
          <cell r="N409" t="str">
            <v>RASA</v>
          </cell>
          <cell r="O409">
            <v>1</v>
          </cell>
        </row>
        <row r="410">
          <cell r="A410" t="str">
            <v>LH0886</v>
          </cell>
          <cell r="B410" t="str">
            <v>LH0886</v>
          </cell>
          <cell r="C410" t="str">
            <v>Three Rivers Housing Association Limited</v>
          </cell>
          <cell r="D410" t="str">
            <v>Yes</v>
          </cell>
          <cell r="E410" t="str">
            <v>No</v>
          </cell>
          <cell r="F410" t="str">
            <v>Yes</v>
          </cell>
          <cell r="G410" t="str">
            <v>L4531</v>
          </cell>
          <cell r="H410" t="str">
            <v>Four Housing Group Limited</v>
          </cell>
          <cell r="I410" t="str">
            <v>L4531</v>
          </cell>
          <cell r="J410" t="str">
            <v>Four Housing Group Limited</v>
          </cell>
          <cell r="K410">
            <v>0</v>
          </cell>
          <cell r="L410" t="str">
            <v>L4531</v>
          </cell>
          <cell r="M410" t="str">
            <v>Four Housing Group Limited</v>
          </cell>
          <cell r="N410" t="str">
            <v>Large</v>
          </cell>
          <cell r="O410">
            <v>1</v>
          </cell>
        </row>
        <row r="411">
          <cell r="A411" t="str">
            <v>LH4184</v>
          </cell>
          <cell r="B411" t="str">
            <v>LH4184</v>
          </cell>
          <cell r="C411" t="str">
            <v>Framework Housing Association</v>
          </cell>
          <cell r="D411" t="str">
            <v>Yes</v>
          </cell>
          <cell r="E411" t="str">
            <v>Yes</v>
          </cell>
          <cell r="F411">
            <v>0</v>
          </cell>
          <cell r="G411">
            <v>0</v>
          </cell>
          <cell r="H411">
            <v>0</v>
          </cell>
          <cell r="I411" t="str">
            <v>LH4184</v>
          </cell>
          <cell r="J411" t="str">
            <v>Framework Housing Association</v>
          </cell>
          <cell r="K411">
            <v>0</v>
          </cell>
          <cell r="L411" t="str">
            <v>LH4184</v>
          </cell>
          <cell r="M411" t="str">
            <v>Framework Housing Association</v>
          </cell>
          <cell r="N411" t="str">
            <v>RASA</v>
          </cell>
          <cell r="O411">
            <v>1</v>
          </cell>
        </row>
        <row r="412">
          <cell r="A412" t="str">
            <v>A0656</v>
          </cell>
          <cell r="B412" t="str">
            <v>A0656</v>
          </cell>
          <cell r="C412" t="str">
            <v>Frank Crossley's Almshouses</v>
          </cell>
          <cell r="D412" t="str">
            <v>No</v>
          </cell>
          <cell r="E412" t="str">
            <v>non-grp</v>
          </cell>
          <cell r="F412">
            <v>0</v>
          </cell>
          <cell r="G412">
            <v>0</v>
          </cell>
          <cell r="H412">
            <v>0</v>
          </cell>
          <cell r="I412" t="str">
            <v>A0656</v>
          </cell>
          <cell r="J412" t="str">
            <v>Frank Crossley's Almshouses</v>
          </cell>
          <cell r="K412">
            <v>0</v>
          </cell>
          <cell r="L412" t="str">
            <v>A0656</v>
          </cell>
          <cell r="M412" t="str">
            <v>Frank Crossley's Almshouses</v>
          </cell>
          <cell r="N412" t="str">
            <v>RASA</v>
          </cell>
          <cell r="O412">
            <v>1</v>
          </cell>
        </row>
        <row r="413">
          <cell r="A413" t="str">
            <v>L1680</v>
          </cell>
          <cell r="B413" t="str">
            <v>L1680</v>
          </cell>
          <cell r="C413" t="str">
            <v>Franklands Village Housing Association Limited</v>
          </cell>
          <cell r="D413" t="str">
            <v>No</v>
          </cell>
          <cell r="E413" t="str">
            <v>non-grp</v>
          </cell>
          <cell r="F413">
            <v>0</v>
          </cell>
          <cell r="G413">
            <v>0</v>
          </cell>
          <cell r="H413">
            <v>0</v>
          </cell>
          <cell r="I413" t="str">
            <v>L1680</v>
          </cell>
          <cell r="J413" t="str">
            <v>Franklands Village Housing Association Limited</v>
          </cell>
          <cell r="K413">
            <v>0</v>
          </cell>
          <cell r="L413" t="str">
            <v>L1680</v>
          </cell>
          <cell r="M413" t="str">
            <v>Franklands Village Housing Association Limited</v>
          </cell>
          <cell r="N413" t="str">
            <v>RASA</v>
          </cell>
          <cell r="O413">
            <v>1</v>
          </cell>
        </row>
        <row r="414">
          <cell r="A414" t="str">
            <v>C3991</v>
          </cell>
          <cell r="B414" t="str">
            <v>C3991</v>
          </cell>
          <cell r="C414" t="str">
            <v>Franklyn Housing Co-operative Limited</v>
          </cell>
          <cell r="D414" t="str">
            <v>No</v>
          </cell>
          <cell r="E414" t="str">
            <v>non-grp</v>
          </cell>
          <cell r="F414">
            <v>0</v>
          </cell>
          <cell r="G414">
            <v>0</v>
          </cell>
          <cell r="H414">
            <v>0</v>
          </cell>
          <cell r="I414" t="str">
            <v>C3991</v>
          </cell>
          <cell r="J414" t="str">
            <v>Franklyn Housing Co-operative Limited</v>
          </cell>
          <cell r="K414">
            <v>0</v>
          </cell>
          <cell r="L414" t="str">
            <v>C3991</v>
          </cell>
          <cell r="M414" t="str">
            <v>Franklyn Housing Co-operative Limited</v>
          </cell>
          <cell r="N414" t="str">
            <v>RASA</v>
          </cell>
          <cell r="O414">
            <v>1</v>
          </cell>
        </row>
        <row r="415">
          <cell r="A415" t="str">
            <v>L4463</v>
          </cell>
          <cell r="B415" t="str">
            <v>L4463</v>
          </cell>
          <cell r="C415" t="str">
            <v>Freebridge Community Housing Limited</v>
          </cell>
          <cell r="D415" t="str">
            <v>No</v>
          </cell>
          <cell r="E415" t="str">
            <v>non-grp</v>
          </cell>
          <cell r="F415">
            <v>0</v>
          </cell>
          <cell r="G415">
            <v>0</v>
          </cell>
          <cell r="H415">
            <v>0</v>
          </cell>
          <cell r="I415" t="str">
            <v>L4463</v>
          </cell>
          <cell r="J415" t="str">
            <v>Freebridge Community Housing Limited</v>
          </cell>
          <cell r="K415">
            <v>0</v>
          </cell>
          <cell r="L415" t="str">
            <v>L4463</v>
          </cell>
          <cell r="M415" t="str">
            <v>Freebridge Community Housing Limited</v>
          </cell>
          <cell r="N415" t="str">
            <v>Large</v>
          </cell>
          <cell r="O415">
            <v>1</v>
          </cell>
        </row>
        <row r="416">
          <cell r="A416" t="str">
            <v>A4036</v>
          </cell>
          <cell r="B416" t="str">
            <v>A4036</v>
          </cell>
          <cell r="C416" t="str">
            <v>Freemen`s Almshouses</v>
          </cell>
          <cell r="D416" t="str">
            <v>No</v>
          </cell>
          <cell r="E416" t="str">
            <v>non-grp</v>
          </cell>
          <cell r="F416">
            <v>0</v>
          </cell>
          <cell r="G416">
            <v>0</v>
          </cell>
          <cell r="H416">
            <v>0</v>
          </cell>
          <cell r="I416" t="str">
            <v>A4036</v>
          </cell>
          <cell r="J416" t="str">
            <v>Freemen`s Almshouses</v>
          </cell>
          <cell r="K416">
            <v>0</v>
          </cell>
          <cell r="L416" t="str">
            <v>A4036</v>
          </cell>
          <cell r="M416" t="str">
            <v>Freemen`s Almshouses</v>
          </cell>
          <cell r="N416" t="str">
            <v>RASA</v>
          </cell>
          <cell r="O416">
            <v>1</v>
          </cell>
        </row>
        <row r="417">
          <cell r="A417" t="str">
            <v>A2709</v>
          </cell>
          <cell r="B417" t="str">
            <v>A2709</v>
          </cell>
          <cell r="C417" t="str">
            <v>Freeston and Sagar's Almshouses</v>
          </cell>
          <cell r="D417" t="str">
            <v>No</v>
          </cell>
          <cell r="E417" t="str">
            <v>non-grp</v>
          </cell>
          <cell r="F417">
            <v>0</v>
          </cell>
          <cell r="G417">
            <v>0</v>
          </cell>
          <cell r="H417">
            <v>0</v>
          </cell>
          <cell r="I417" t="str">
            <v>A2709</v>
          </cell>
          <cell r="J417" t="str">
            <v>Freeston and Sagar's Almshouses</v>
          </cell>
          <cell r="K417">
            <v>0</v>
          </cell>
          <cell r="L417" t="str">
            <v>A2709</v>
          </cell>
          <cell r="M417" t="str">
            <v>Freeston and Sagar's Almshouses</v>
          </cell>
          <cell r="N417" t="str">
            <v>RASA</v>
          </cell>
          <cell r="O417">
            <v>1</v>
          </cell>
        </row>
        <row r="418">
          <cell r="A418" t="str">
            <v>4739</v>
          </cell>
          <cell r="B418">
            <v>4739</v>
          </cell>
          <cell r="C418" t="str">
            <v>French Weir Affordable Homes</v>
          </cell>
          <cell r="D418" t="str">
            <v>No</v>
          </cell>
          <cell r="E418" t="str">
            <v>non-grp</v>
          </cell>
          <cell r="F418">
            <v>0</v>
          </cell>
          <cell r="G418">
            <v>0</v>
          </cell>
          <cell r="H418">
            <v>0</v>
          </cell>
          <cell r="I418" t="str">
            <v>4739</v>
          </cell>
          <cell r="J418" t="str">
            <v>French Weir Affordable Homes</v>
          </cell>
          <cell r="K418">
            <v>0</v>
          </cell>
          <cell r="L418" t="str">
            <v>4739</v>
          </cell>
          <cell r="M418" t="str">
            <v>French Weir Affordable Homes</v>
          </cell>
          <cell r="N418" t="str">
            <v>RASA</v>
          </cell>
          <cell r="O418">
            <v>1</v>
          </cell>
        </row>
        <row r="419">
          <cell r="A419" t="str">
            <v>L4498</v>
          </cell>
          <cell r="B419" t="str">
            <v>L4498</v>
          </cell>
          <cell r="C419" t="str">
            <v>Daventry and District Housing</v>
          </cell>
          <cell r="D419" t="str">
            <v>Yes</v>
          </cell>
          <cell r="E419" t="str">
            <v>No</v>
          </cell>
          <cell r="F419" t="str">
            <v>Yes</v>
          </cell>
          <cell r="G419" t="str">
            <v>L4502</v>
          </cell>
          <cell r="H419" t="str">
            <v>Futures Housing Group Limited</v>
          </cell>
          <cell r="I419" t="str">
            <v>L4502</v>
          </cell>
          <cell r="J419" t="str">
            <v>Futures Housing Group Limited</v>
          </cell>
          <cell r="K419">
            <v>0</v>
          </cell>
          <cell r="L419" t="str">
            <v>L4502</v>
          </cell>
          <cell r="M419" t="str">
            <v>Futures Housing Group Limited</v>
          </cell>
          <cell r="N419" t="str">
            <v>Large</v>
          </cell>
          <cell r="O419">
            <v>1</v>
          </cell>
        </row>
        <row r="420">
          <cell r="A420" t="str">
            <v>L4372</v>
          </cell>
          <cell r="B420" t="str">
            <v>L4372</v>
          </cell>
          <cell r="C420" t="str">
            <v>Futures Homescape Limited</v>
          </cell>
          <cell r="D420" t="str">
            <v>Yes</v>
          </cell>
          <cell r="E420" t="str">
            <v>No</v>
          </cell>
          <cell r="F420" t="str">
            <v>Yes</v>
          </cell>
          <cell r="G420" t="str">
            <v>L4502</v>
          </cell>
          <cell r="H420" t="str">
            <v>Futures Housing Group Limited</v>
          </cell>
          <cell r="I420" t="str">
            <v>L4502</v>
          </cell>
          <cell r="J420" t="str">
            <v>Futures Housing Group Limited</v>
          </cell>
          <cell r="K420">
            <v>0</v>
          </cell>
          <cell r="L420" t="str">
            <v>L4502</v>
          </cell>
          <cell r="M420" t="str">
            <v>Futures Housing Group Limited</v>
          </cell>
          <cell r="N420" t="str">
            <v>Large</v>
          </cell>
          <cell r="O420">
            <v>1</v>
          </cell>
        </row>
        <row r="421">
          <cell r="A421" t="str">
            <v>L4502</v>
          </cell>
          <cell r="B421" t="str">
            <v>L4502</v>
          </cell>
          <cell r="C421" t="str">
            <v>Futures Housing Group Limited</v>
          </cell>
          <cell r="D421" t="str">
            <v>Yes</v>
          </cell>
          <cell r="E421" t="str">
            <v>Yes</v>
          </cell>
          <cell r="F421">
            <v>0</v>
          </cell>
          <cell r="G421">
            <v>0</v>
          </cell>
          <cell r="H421">
            <v>0</v>
          </cell>
          <cell r="I421" t="str">
            <v>L4502</v>
          </cell>
          <cell r="J421" t="str">
            <v>Futures Housing Group Limited</v>
          </cell>
          <cell r="K421">
            <v>0</v>
          </cell>
          <cell r="L421" t="str">
            <v>L4502</v>
          </cell>
          <cell r="M421" t="str">
            <v>Futures Housing Group Limited</v>
          </cell>
          <cell r="N421" t="str">
            <v>RASA</v>
          </cell>
          <cell r="O421">
            <v>1</v>
          </cell>
        </row>
        <row r="422">
          <cell r="A422" t="str">
            <v>L0517</v>
          </cell>
          <cell r="B422" t="str">
            <v>L0517</v>
          </cell>
          <cell r="C422" t="str">
            <v>Gateway Housing Association</v>
          </cell>
          <cell r="D422" t="str">
            <v>Yes</v>
          </cell>
          <cell r="E422" t="str">
            <v>Yes</v>
          </cell>
          <cell r="F422">
            <v>0</v>
          </cell>
          <cell r="G422">
            <v>0</v>
          </cell>
          <cell r="H422">
            <v>0</v>
          </cell>
          <cell r="I422" t="str">
            <v>L0517</v>
          </cell>
          <cell r="J422" t="str">
            <v>Gateway Housing Association</v>
          </cell>
          <cell r="K422">
            <v>0</v>
          </cell>
          <cell r="L422" t="str">
            <v>L0517</v>
          </cell>
          <cell r="M422" t="str">
            <v>Gateway Housing Association</v>
          </cell>
          <cell r="N422" t="str">
            <v>Large</v>
          </cell>
          <cell r="O422">
            <v>1</v>
          </cell>
        </row>
        <row r="423">
          <cell r="A423" t="str">
            <v>4655</v>
          </cell>
          <cell r="B423">
            <v>4655</v>
          </cell>
          <cell r="C423" t="str">
            <v>Genesis Housing Association Limited</v>
          </cell>
          <cell r="D423" t="str">
            <v>Yes</v>
          </cell>
          <cell r="E423" t="str">
            <v>Yes</v>
          </cell>
          <cell r="F423">
            <v>0</v>
          </cell>
          <cell r="G423">
            <v>0</v>
          </cell>
          <cell r="H423">
            <v>0</v>
          </cell>
          <cell r="I423" t="str">
            <v>4655</v>
          </cell>
          <cell r="J423" t="str">
            <v>Genesis Housing Association Limited</v>
          </cell>
          <cell r="K423">
            <v>0</v>
          </cell>
          <cell r="L423" t="str">
            <v>4655</v>
          </cell>
          <cell r="M423" t="str">
            <v>Genesis Housing Association Limited</v>
          </cell>
          <cell r="N423" t="str">
            <v>Large</v>
          </cell>
          <cell r="O423">
            <v>1</v>
          </cell>
        </row>
        <row r="424">
          <cell r="A424" t="str">
            <v>A3332</v>
          </cell>
          <cell r="B424" t="str">
            <v>A3332</v>
          </cell>
          <cell r="C424" t="str">
            <v>Loughton Almshouse Charity</v>
          </cell>
          <cell r="D424" t="str">
            <v>Yes</v>
          </cell>
          <cell r="E424" t="str">
            <v>No</v>
          </cell>
          <cell r="F424" t="str">
            <v>Yes</v>
          </cell>
          <cell r="G424" t="str">
            <v>4655</v>
          </cell>
          <cell r="H424" t="str">
            <v>Genesis Housing Association Limited</v>
          </cell>
          <cell r="I424" t="str">
            <v>4655</v>
          </cell>
          <cell r="J424" t="str">
            <v>Genesis Housing Association Limited</v>
          </cell>
          <cell r="K424">
            <v>0</v>
          </cell>
          <cell r="L424" t="str">
            <v>4655</v>
          </cell>
          <cell r="M424" t="str">
            <v>Genesis Housing Association Limited</v>
          </cell>
          <cell r="N424" t="str">
            <v>RASA</v>
          </cell>
          <cell r="O424">
            <v>1</v>
          </cell>
        </row>
        <row r="425">
          <cell r="A425" t="str">
            <v>A0647</v>
          </cell>
          <cell r="B425" t="str">
            <v>A0647</v>
          </cell>
          <cell r="C425" t="str">
            <v>Miss Rutland's Almshouses</v>
          </cell>
          <cell r="D425" t="str">
            <v>Yes</v>
          </cell>
          <cell r="E425" t="str">
            <v>No</v>
          </cell>
          <cell r="F425" t="str">
            <v>Yes</v>
          </cell>
          <cell r="G425" t="str">
            <v>4655</v>
          </cell>
          <cell r="H425" t="str">
            <v>Genesis Housing Association Limited</v>
          </cell>
          <cell r="I425" t="str">
            <v>4655</v>
          </cell>
          <cell r="J425" t="str">
            <v>Genesis Housing Association Limited</v>
          </cell>
          <cell r="K425">
            <v>0</v>
          </cell>
          <cell r="L425" t="str">
            <v>4655</v>
          </cell>
          <cell r="M425" t="str">
            <v>Genesis Housing Association Limited</v>
          </cell>
          <cell r="N425" t="str">
            <v>RASA</v>
          </cell>
          <cell r="O425">
            <v>1</v>
          </cell>
        </row>
        <row r="426">
          <cell r="A426" t="str">
            <v>SL3365</v>
          </cell>
          <cell r="B426" t="str">
            <v>SL3365</v>
          </cell>
          <cell r="C426" t="str">
            <v>Springboard Two Housing Association Limited</v>
          </cell>
          <cell r="D426" t="str">
            <v>Yes</v>
          </cell>
          <cell r="E426" t="str">
            <v>No</v>
          </cell>
          <cell r="F426" t="str">
            <v>Yes</v>
          </cell>
          <cell r="G426" t="str">
            <v>4655</v>
          </cell>
          <cell r="H426" t="str">
            <v>Genesis Housing Association Limited</v>
          </cell>
          <cell r="I426" t="str">
            <v>4655</v>
          </cell>
          <cell r="J426" t="str">
            <v>Genesis Housing Association Limited</v>
          </cell>
          <cell r="K426">
            <v>0</v>
          </cell>
          <cell r="L426" t="str">
            <v>4655</v>
          </cell>
          <cell r="M426" t="str">
            <v>Genesis Housing Association Limited</v>
          </cell>
          <cell r="N426" t="str">
            <v>RASA</v>
          </cell>
          <cell r="O426">
            <v>1</v>
          </cell>
        </row>
        <row r="427">
          <cell r="A427" t="str">
            <v>L4313</v>
          </cell>
          <cell r="B427" t="str">
            <v>L4313</v>
          </cell>
          <cell r="C427" t="str">
            <v>Gentoo Group Limited</v>
          </cell>
          <cell r="D427" t="str">
            <v>Yes</v>
          </cell>
          <cell r="E427" t="str">
            <v>Yes</v>
          </cell>
          <cell r="F427">
            <v>0</v>
          </cell>
          <cell r="G427">
            <v>0</v>
          </cell>
          <cell r="H427">
            <v>0</v>
          </cell>
          <cell r="I427" t="str">
            <v>L4313</v>
          </cell>
          <cell r="J427" t="str">
            <v>Gentoo Group Limited</v>
          </cell>
          <cell r="K427">
            <v>0</v>
          </cell>
          <cell r="L427" t="str">
            <v>L4313</v>
          </cell>
          <cell r="M427" t="str">
            <v>Gentoo Group Limited</v>
          </cell>
          <cell r="N427" t="str">
            <v>RASA</v>
          </cell>
          <cell r="O427">
            <v>1</v>
          </cell>
        </row>
        <row r="428">
          <cell r="A428" t="str">
            <v>L4318</v>
          </cell>
          <cell r="B428" t="str">
            <v>L4318</v>
          </cell>
          <cell r="C428" t="str">
            <v>Gentoo Sunderland Limited</v>
          </cell>
          <cell r="D428" t="str">
            <v>Yes</v>
          </cell>
          <cell r="E428" t="str">
            <v>No</v>
          </cell>
          <cell r="F428" t="str">
            <v>Yes</v>
          </cell>
          <cell r="G428" t="str">
            <v>L4313</v>
          </cell>
          <cell r="H428" t="str">
            <v>Gentoo Group Limited</v>
          </cell>
          <cell r="I428" t="str">
            <v>L4313</v>
          </cell>
          <cell r="J428" t="str">
            <v>Gentoo Group Limited</v>
          </cell>
          <cell r="K428">
            <v>0</v>
          </cell>
          <cell r="L428" t="str">
            <v>L4313</v>
          </cell>
          <cell r="M428" t="str">
            <v>Gentoo Group Limited</v>
          </cell>
          <cell r="N428" t="str">
            <v>Large</v>
          </cell>
          <cell r="O428">
            <v>1</v>
          </cell>
        </row>
        <row r="429">
          <cell r="A429" t="str">
            <v>A3038</v>
          </cell>
          <cell r="B429" t="str">
            <v>A3038</v>
          </cell>
          <cell r="C429" t="str">
            <v>George Green's Almshouses</v>
          </cell>
          <cell r="D429" t="str">
            <v>No</v>
          </cell>
          <cell r="E429" t="str">
            <v>non-grp</v>
          </cell>
          <cell r="F429">
            <v>0</v>
          </cell>
          <cell r="G429">
            <v>0</v>
          </cell>
          <cell r="H429">
            <v>0</v>
          </cell>
          <cell r="I429" t="str">
            <v>A3038</v>
          </cell>
          <cell r="J429" t="str">
            <v>George Green's Almshouses</v>
          </cell>
          <cell r="K429">
            <v>0</v>
          </cell>
          <cell r="L429" t="str">
            <v>A3038</v>
          </cell>
          <cell r="M429" t="str">
            <v>George Green's Almshouses</v>
          </cell>
          <cell r="N429" t="str">
            <v>RASA</v>
          </cell>
          <cell r="O429">
            <v>1</v>
          </cell>
        </row>
        <row r="430">
          <cell r="A430" t="str">
            <v>A4080</v>
          </cell>
          <cell r="B430" t="str">
            <v>A4080</v>
          </cell>
          <cell r="C430" t="str">
            <v>George Newton Housing Trust</v>
          </cell>
          <cell r="D430" t="str">
            <v>No</v>
          </cell>
          <cell r="E430" t="str">
            <v>non-grp</v>
          </cell>
          <cell r="F430">
            <v>0</v>
          </cell>
          <cell r="G430">
            <v>0</v>
          </cell>
          <cell r="H430">
            <v>0</v>
          </cell>
          <cell r="I430" t="str">
            <v>A4080</v>
          </cell>
          <cell r="J430" t="str">
            <v>George Newton Housing Trust</v>
          </cell>
          <cell r="K430">
            <v>0</v>
          </cell>
          <cell r="L430" t="str">
            <v>A4080</v>
          </cell>
          <cell r="M430" t="str">
            <v>George Newton Housing Trust</v>
          </cell>
          <cell r="N430" t="str">
            <v>RASA</v>
          </cell>
          <cell r="O430">
            <v>1</v>
          </cell>
        </row>
        <row r="431">
          <cell r="A431" t="str">
            <v>L3598</v>
          </cell>
          <cell r="B431" t="str">
            <v>L3598</v>
          </cell>
          <cell r="C431" t="str">
            <v>German Lutheran Housing Association Limited</v>
          </cell>
          <cell r="D431" t="str">
            <v>No</v>
          </cell>
          <cell r="E431" t="str">
            <v>non-grp</v>
          </cell>
          <cell r="F431">
            <v>0</v>
          </cell>
          <cell r="G431">
            <v>0</v>
          </cell>
          <cell r="H431">
            <v>0</v>
          </cell>
          <cell r="I431" t="str">
            <v>L3598</v>
          </cell>
          <cell r="J431" t="str">
            <v>German Lutheran Housing Association Limited</v>
          </cell>
          <cell r="K431">
            <v>0</v>
          </cell>
          <cell r="L431" t="str">
            <v>L3598</v>
          </cell>
          <cell r="M431" t="str">
            <v>German Lutheran Housing Association Limited</v>
          </cell>
          <cell r="N431" t="str">
            <v>RASA</v>
          </cell>
          <cell r="O431">
            <v>1</v>
          </cell>
        </row>
        <row r="432">
          <cell r="A432" t="str">
            <v>C3378</v>
          </cell>
          <cell r="B432" t="str">
            <v>C3378</v>
          </cell>
          <cell r="C432" t="str">
            <v>Giffard Park Housing Co-operative Limited</v>
          </cell>
          <cell r="D432" t="str">
            <v>No</v>
          </cell>
          <cell r="E432" t="str">
            <v>non-grp</v>
          </cell>
          <cell r="F432">
            <v>0</v>
          </cell>
          <cell r="G432">
            <v>0</v>
          </cell>
          <cell r="H432">
            <v>0</v>
          </cell>
          <cell r="I432" t="str">
            <v>C3378</v>
          </cell>
          <cell r="J432" t="str">
            <v>Giffard Park Housing Co-operative Limited</v>
          </cell>
          <cell r="K432">
            <v>0</v>
          </cell>
          <cell r="L432" t="str">
            <v>C3378</v>
          </cell>
          <cell r="M432" t="str">
            <v>Giffard Park Housing Co-operative Limited</v>
          </cell>
          <cell r="N432" t="str">
            <v>RASA</v>
          </cell>
          <cell r="O432">
            <v>1</v>
          </cell>
        </row>
        <row r="433">
          <cell r="A433" t="str">
            <v>4787</v>
          </cell>
          <cell r="B433">
            <v>4787</v>
          </cell>
          <cell r="C433" t="str">
            <v>Ginosar Housing CIC</v>
          </cell>
          <cell r="D433" t="str">
            <v>No</v>
          </cell>
          <cell r="E433" t="str">
            <v>non-grp</v>
          </cell>
          <cell r="F433">
            <v>0</v>
          </cell>
          <cell r="G433">
            <v>0</v>
          </cell>
          <cell r="H433">
            <v>0</v>
          </cell>
          <cell r="I433" t="str">
            <v>4787</v>
          </cell>
          <cell r="J433" t="str">
            <v>Ginosar Housing CIC</v>
          </cell>
          <cell r="K433">
            <v>0</v>
          </cell>
          <cell r="L433" t="str">
            <v>4787</v>
          </cell>
          <cell r="M433" t="str">
            <v>Ginosar Housing CIC</v>
          </cell>
          <cell r="N433" t="str">
            <v>RASA</v>
          </cell>
          <cell r="O433">
            <v>1</v>
          </cell>
        </row>
        <row r="434">
          <cell r="A434" t="str">
            <v>L0664</v>
          </cell>
          <cell r="B434" t="str">
            <v>L0664</v>
          </cell>
          <cell r="C434" t="str">
            <v>Glebe Housing Association Limited</v>
          </cell>
          <cell r="D434" t="str">
            <v>No</v>
          </cell>
          <cell r="E434" t="str">
            <v>non-grp</v>
          </cell>
          <cell r="F434">
            <v>0</v>
          </cell>
          <cell r="G434">
            <v>0</v>
          </cell>
          <cell r="H434">
            <v>0</v>
          </cell>
          <cell r="I434" t="str">
            <v>L0664</v>
          </cell>
          <cell r="J434" t="str">
            <v>Glebe Housing Association Limited</v>
          </cell>
          <cell r="K434">
            <v>0</v>
          </cell>
          <cell r="L434" t="str">
            <v>L0664</v>
          </cell>
          <cell r="M434" t="str">
            <v>Glebe Housing Association Limited</v>
          </cell>
          <cell r="N434" t="str">
            <v>RASA</v>
          </cell>
          <cell r="O434">
            <v>1</v>
          </cell>
        </row>
        <row r="435">
          <cell r="A435" t="str">
            <v>C2730</v>
          </cell>
          <cell r="B435" t="str">
            <v>C2730</v>
          </cell>
          <cell r="C435" t="str">
            <v>Glenkerry Co-operative Housing Association Limited</v>
          </cell>
          <cell r="D435" t="str">
            <v>No</v>
          </cell>
          <cell r="E435" t="str">
            <v>non-grp</v>
          </cell>
          <cell r="F435">
            <v>0</v>
          </cell>
          <cell r="G435">
            <v>0</v>
          </cell>
          <cell r="H435">
            <v>0</v>
          </cell>
          <cell r="I435" t="str">
            <v>C2730</v>
          </cell>
          <cell r="J435" t="str">
            <v>Glenkerry Co-operative Housing Association Limited</v>
          </cell>
          <cell r="K435">
            <v>0</v>
          </cell>
          <cell r="L435" t="str">
            <v>C2730</v>
          </cell>
          <cell r="M435" t="str">
            <v>Glenkerry Co-operative Housing Association Limited</v>
          </cell>
          <cell r="N435" t="str">
            <v>RASA</v>
          </cell>
          <cell r="O435">
            <v>1</v>
          </cell>
        </row>
        <row r="436">
          <cell r="A436" t="str">
            <v>A3267</v>
          </cell>
          <cell r="B436" t="str">
            <v>A3267</v>
          </cell>
          <cell r="C436" t="str">
            <v>Glover's Trust</v>
          </cell>
          <cell r="D436" t="str">
            <v>No</v>
          </cell>
          <cell r="E436" t="str">
            <v>non-grp</v>
          </cell>
          <cell r="F436">
            <v>0</v>
          </cell>
          <cell r="G436">
            <v>0</v>
          </cell>
          <cell r="H436">
            <v>0</v>
          </cell>
          <cell r="I436" t="str">
            <v>A3267</v>
          </cell>
          <cell r="J436" t="str">
            <v>Glover's Trust</v>
          </cell>
          <cell r="K436">
            <v>0</v>
          </cell>
          <cell r="L436" t="str">
            <v>A3267</v>
          </cell>
          <cell r="M436" t="str">
            <v>Glover's Trust</v>
          </cell>
          <cell r="N436" t="str">
            <v>RASA</v>
          </cell>
          <cell r="O436">
            <v>1</v>
          </cell>
        </row>
        <row r="437">
          <cell r="A437" t="str">
            <v>LH2032</v>
          </cell>
          <cell r="B437" t="str">
            <v>LH2032</v>
          </cell>
          <cell r="C437" t="str">
            <v>God's Port Housing Society Limited</v>
          </cell>
          <cell r="D437" t="str">
            <v>No</v>
          </cell>
          <cell r="E437" t="str">
            <v>non-grp</v>
          </cell>
          <cell r="F437">
            <v>0</v>
          </cell>
          <cell r="G437">
            <v>0</v>
          </cell>
          <cell r="H437">
            <v>0</v>
          </cell>
          <cell r="I437" t="str">
            <v>LH2032</v>
          </cell>
          <cell r="J437" t="str">
            <v>God's Port Housing Society Limited</v>
          </cell>
          <cell r="K437">
            <v>0</v>
          </cell>
          <cell r="L437" t="str">
            <v>LH2032</v>
          </cell>
          <cell r="M437" t="str">
            <v>God's Port Housing Society Limited</v>
          </cell>
          <cell r="N437" t="str">
            <v>RASA</v>
          </cell>
          <cell r="O437">
            <v>1</v>
          </cell>
        </row>
        <row r="438">
          <cell r="A438" t="str">
            <v>C4135</v>
          </cell>
          <cell r="B438" t="str">
            <v>C4135</v>
          </cell>
          <cell r="C438" t="str">
            <v>Golden Hill Housing Co-operative Limited</v>
          </cell>
          <cell r="D438" t="str">
            <v>No</v>
          </cell>
          <cell r="E438" t="str">
            <v>non-grp</v>
          </cell>
          <cell r="F438">
            <v>0</v>
          </cell>
          <cell r="G438">
            <v>0</v>
          </cell>
          <cell r="H438">
            <v>0</v>
          </cell>
          <cell r="I438" t="str">
            <v>C4135</v>
          </cell>
          <cell r="J438" t="str">
            <v>Golden Hill Housing Co-operative Limited</v>
          </cell>
          <cell r="K438">
            <v>0</v>
          </cell>
          <cell r="L438" t="str">
            <v>C4135</v>
          </cell>
          <cell r="M438" t="str">
            <v>Golden Hill Housing Co-operative Limited</v>
          </cell>
          <cell r="N438" t="str">
            <v>RASA</v>
          </cell>
          <cell r="O438">
            <v>1</v>
          </cell>
        </row>
        <row r="439">
          <cell r="A439" t="str">
            <v>LH4402</v>
          </cell>
          <cell r="B439" t="str">
            <v>LH4402</v>
          </cell>
          <cell r="C439" t="str">
            <v>Golding Homes</v>
          </cell>
          <cell r="D439" t="str">
            <v>Yes</v>
          </cell>
          <cell r="E439" t="str">
            <v>Yes</v>
          </cell>
          <cell r="F439">
            <v>0</v>
          </cell>
          <cell r="G439">
            <v>0</v>
          </cell>
          <cell r="H439">
            <v>0</v>
          </cell>
          <cell r="I439" t="str">
            <v>LH4402</v>
          </cell>
          <cell r="J439" t="str">
            <v>Golding Homes</v>
          </cell>
          <cell r="K439">
            <v>0</v>
          </cell>
          <cell r="L439" t="str">
            <v>LH4402</v>
          </cell>
          <cell r="M439" t="str">
            <v>Golding Homes</v>
          </cell>
          <cell r="N439" t="str">
            <v>Large</v>
          </cell>
          <cell r="O439">
            <v>1</v>
          </cell>
        </row>
        <row r="440">
          <cell r="A440" t="str">
            <v>4758</v>
          </cell>
          <cell r="B440">
            <v>4758</v>
          </cell>
          <cell r="C440" t="str">
            <v>Gordian Knot Housing Solutions Limited</v>
          </cell>
          <cell r="D440" t="str">
            <v>No</v>
          </cell>
          <cell r="E440" t="str">
            <v>non-grp</v>
          </cell>
          <cell r="F440">
            <v>0</v>
          </cell>
          <cell r="G440">
            <v>0</v>
          </cell>
          <cell r="H440">
            <v>0</v>
          </cell>
          <cell r="I440" t="str">
            <v>4758</v>
          </cell>
          <cell r="J440" t="str">
            <v>Gordian Knot Housing Solutions Limited</v>
          </cell>
          <cell r="K440">
            <v>0</v>
          </cell>
          <cell r="L440" t="str">
            <v>4758</v>
          </cell>
          <cell r="M440" t="str">
            <v>Gordian Knot Housing Solutions Limited</v>
          </cell>
          <cell r="N440" t="str">
            <v>RASA</v>
          </cell>
          <cell r="O440">
            <v>1</v>
          </cell>
        </row>
        <row r="441">
          <cell r="A441" t="str">
            <v>C3227</v>
          </cell>
          <cell r="B441" t="str">
            <v>C3227</v>
          </cell>
          <cell r="C441" t="str">
            <v>Grafton Crescent Housing Co-operative Limited</v>
          </cell>
          <cell r="D441" t="str">
            <v>No</v>
          </cell>
          <cell r="E441" t="str">
            <v>non-grp</v>
          </cell>
          <cell r="F441">
            <v>0</v>
          </cell>
          <cell r="G441">
            <v>0</v>
          </cell>
          <cell r="H441">
            <v>0</v>
          </cell>
          <cell r="I441" t="str">
            <v>C3227</v>
          </cell>
          <cell r="J441" t="str">
            <v>Grafton Crescent Housing Co-operative Limited</v>
          </cell>
          <cell r="K441">
            <v>0</v>
          </cell>
          <cell r="L441" t="str">
            <v>C3227</v>
          </cell>
          <cell r="M441" t="str">
            <v>Grafton Crescent Housing Co-operative Limited</v>
          </cell>
          <cell r="N441" t="str">
            <v>RASA</v>
          </cell>
          <cell r="O441">
            <v>1</v>
          </cell>
        </row>
        <row r="442">
          <cell r="A442" t="str">
            <v>4743</v>
          </cell>
          <cell r="B442">
            <v>4743</v>
          </cell>
          <cell r="C442" t="str">
            <v>Grainger Trust Limited</v>
          </cell>
          <cell r="D442" t="str">
            <v>Yes</v>
          </cell>
          <cell r="E442" t="str">
            <v>No</v>
          </cell>
          <cell r="F442" t="str">
            <v>No</v>
          </cell>
          <cell r="G442">
            <v>0</v>
          </cell>
          <cell r="H442">
            <v>0</v>
          </cell>
          <cell r="I442" t="str">
            <v>4743</v>
          </cell>
          <cell r="J442" t="str">
            <v>Grainger Trust Limited</v>
          </cell>
          <cell r="K442" t="str">
            <v>unreg'd parent: Grainger plc</v>
          </cell>
          <cell r="L442" t="str">
            <v>4743</v>
          </cell>
          <cell r="M442" t="str">
            <v>Grainger Trust Limited</v>
          </cell>
          <cell r="N442" t="str">
            <v>RASA</v>
          </cell>
          <cell r="O442">
            <v>1</v>
          </cell>
        </row>
        <row r="443">
          <cell r="A443" t="str">
            <v>H3862</v>
          </cell>
          <cell r="B443" t="str">
            <v>H3862</v>
          </cell>
          <cell r="C443" t="str">
            <v>Granby House (Youlgrave and District) Society Ltd</v>
          </cell>
          <cell r="D443" t="str">
            <v>No</v>
          </cell>
          <cell r="E443" t="str">
            <v>non-grp</v>
          </cell>
          <cell r="F443">
            <v>0</v>
          </cell>
          <cell r="G443">
            <v>0</v>
          </cell>
          <cell r="H443">
            <v>0</v>
          </cell>
          <cell r="I443" t="str">
            <v>H3862</v>
          </cell>
          <cell r="J443" t="str">
            <v>Granby House (Youlgrave and District) Society Ltd</v>
          </cell>
          <cell r="K443">
            <v>0</v>
          </cell>
          <cell r="L443" t="str">
            <v>H3862</v>
          </cell>
          <cell r="M443" t="str">
            <v>Granby House (Youlgrave and District) Society Ltd</v>
          </cell>
          <cell r="N443" t="str">
            <v>RASA</v>
          </cell>
          <cell r="O443">
            <v>1</v>
          </cell>
        </row>
        <row r="444">
          <cell r="A444" t="str">
            <v>C2683</v>
          </cell>
          <cell r="B444" t="str">
            <v>C2683</v>
          </cell>
          <cell r="C444" t="str">
            <v>Grand Union Housing Co-operative Limited</v>
          </cell>
          <cell r="D444" t="str">
            <v>No</v>
          </cell>
          <cell r="E444" t="str">
            <v>non-grp</v>
          </cell>
          <cell r="F444">
            <v>0</v>
          </cell>
          <cell r="G444">
            <v>0</v>
          </cell>
          <cell r="H444">
            <v>0</v>
          </cell>
          <cell r="I444" t="str">
            <v>C2683</v>
          </cell>
          <cell r="J444" t="str">
            <v>Grand Union Housing Co-operative Limited</v>
          </cell>
          <cell r="K444">
            <v>0</v>
          </cell>
          <cell r="L444" t="str">
            <v>C2683</v>
          </cell>
          <cell r="M444" t="str">
            <v>Grand Union Housing Co-operative Limited</v>
          </cell>
          <cell r="N444" t="str">
            <v>RASA</v>
          </cell>
          <cell r="O444">
            <v>1</v>
          </cell>
        </row>
        <row r="445">
          <cell r="A445" t="str">
            <v>L4048</v>
          </cell>
          <cell r="B445" t="str">
            <v>L4048</v>
          </cell>
          <cell r="C445" t="str">
            <v>Aragon Housing Association Limited</v>
          </cell>
          <cell r="D445" t="str">
            <v>Yes</v>
          </cell>
          <cell r="E445" t="str">
            <v>No</v>
          </cell>
          <cell r="F445" t="str">
            <v>Yes</v>
          </cell>
          <cell r="G445" t="str">
            <v>L4518</v>
          </cell>
          <cell r="H445" t="str">
            <v>Grand Union Housing Group</v>
          </cell>
          <cell r="I445" t="str">
            <v>L4518</v>
          </cell>
          <cell r="J445" t="str">
            <v>Grand Union Housing Group</v>
          </cell>
          <cell r="K445">
            <v>0</v>
          </cell>
          <cell r="L445" t="str">
            <v>L4518</v>
          </cell>
          <cell r="M445" t="str">
            <v>Grand Union Housing Group</v>
          </cell>
          <cell r="N445" t="str">
            <v>Large</v>
          </cell>
          <cell r="O445">
            <v>1</v>
          </cell>
        </row>
        <row r="446">
          <cell r="A446" t="str">
            <v>L4518</v>
          </cell>
          <cell r="B446" t="str">
            <v>L4518</v>
          </cell>
          <cell r="C446" t="str">
            <v>Grand Union Housing Group</v>
          </cell>
          <cell r="D446" t="str">
            <v>Yes</v>
          </cell>
          <cell r="E446" t="str">
            <v>Yes</v>
          </cell>
          <cell r="F446">
            <v>0</v>
          </cell>
          <cell r="G446">
            <v>0</v>
          </cell>
          <cell r="H446">
            <v>0</v>
          </cell>
          <cell r="I446" t="str">
            <v>L4518</v>
          </cell>
          <cell r="J446" t="str">
            <v>Grand Union Housing Group</v>
          </cell>
          <cell r="K446">
            <v>0</v>
          </cell>
          <cell r="L446" t="str">
            <v>L4518</v>
          </cell>
          <cell r="M446" t="str">
            <v>Grand Union Housing Group</v>
          </cell>
          <cell r="N446" t="str">
            <v>RASA</v>
          </cell>
          <cell r="O446">
            <v>1</v>
          </cell>
        </row>
        <row r="447">
          <cell r="A447" t="str">
            <v>L4059</v>
          </cell>
          <cell r="B447" t="str">
            <v>L4059</v>
          </cell>
          <cell r="C447" t="str">
            <v>Macintyre Housing Association Limited</v>
          </cell>
          <cell r="D447" t="str">
            <v>Yes</v>
          </cell>
          <cell r="E447" t="str">
            <v>No</v>
          </cell>
          <cell r="F447" t="str">
            <v>Yes</v>
          </cell>
          <cell r="G447" t="str">
            <v>L4518</v>
          </cell>
          <cell r="H447" t="str">
            <v>Grand Union Housing Group</v>
          </cell>
          <cell r="I447" t="str">
            <v>L4518</v>
          </cell>
          <cell r="J447" t="str">
            <v>Grand Union Housing Group</v>
          </cell>
          <cell r="K447">
            <v>0</v>
          </cell>
          <cell r="L447" t="str">
            <v>L4518</v>
          </cell>
          <cell r="M447" t="str">
            <v>Grand Union Housing Group</v>
          </cell>
          <cell r="N447" t="str">
            <v>RASA</v>
          </cell>
          <cell r="O447">
            <v>1</v>
          </cell>
        </row>
        <row r="448">
          <cell r="A448" t="str">
            <v>L4519</v>
          </cell>
          <cell r="B448" t="str">
            <v>L4519</v>
          </cell>
          <cell r="C448" t="str">
            <v>South Northants Homes Limited</v>
          </cell>
          <cell r="D448" t="str">
            <v>Yes</v>
          </cell>
          <cell r="E448" t="str">
            <v>No</v>
          </cell>
          <cell r="F448" t="str">
            <v>Yes</v>
          </cell>
          <cell r="G448" t="str">
            <v>L4518</v>
          </cell>
          <cell r="H448" t="str">
            <v>Grand Union Housing Group</v>
          </cell>
          <cell r="I448" t="str">
            <v>L4518</v>
          </cell>
          <cell r="J448" t="str">
            <v>Grand Union Housing Group</v>
          </cell>
          <cell r="K448">
            <v>0</v>
          </cell>
          <cell r="L448" t="str">
            <v>L4518</v>
          </cell>
          <cell r="M448" t="str">
            <v>Grand Union Housing Group</v>
          </cell>
          <cell r="N448" t="str">
            <v>Large</v>
          </cell>
          <cell r="O448">
            <v>1</v>
          </cell>
        </row>
        <row r="449">
          <cell r="A449" t="str">
            <v>A3583</v>
          </cell>
          <cell r="B449" t="str">
            <v>A3583</v>
          </cell>
          <cell r="C449" t="str">
            <v>Grantham's Almshouses</v>
          </cell>
          <cell r="D449" t="str">
            <v>No</v>
          </cell>
          <cell r="E449" t="str">
            <v>non-grp</v>
          </cell>
          <cell r="F449">
            <v>0</v>
          </cell>
          <cell r="G449">
            <v>0</v>
          </cell>
          <cell r="H449">
            <v>0</v>
          </cell>
          <cell r="I449" t="str">
            <v>A3583</v>
          </cell>
          <cell r="J449" t="str">
            <v>Grantham's Almshouses</v>
          </cell>
          <cell r="K449">
            <v>0</v>
          </cell>
          <cell r="L449" t="str">
            <v>A3583</v>
          </cell>
          <cell r="M449" t="str">
            <v>Grantham's Almshouses</v>
          </cell>
          <cell r="N449" t="str">
            <v>RASA</v>
          </cell>
          <cell r="O449">
            <v>1</v>
          </cell>
        </row>
        <row r="450">
          <cell r="A450" t="str">
            <v>LH0870</v>
          </cell>
          <cell r="B450" t="str">
            <v>LH0870</v>
          </cell>
          <cell r="C450" t="str">
            <v>Gravesend Churches Housing Association Limited</v>
          </cell>
          <cell r="D450" t="str">
            <v>No</v>
          </cell>
          <cell r="E450" t="str">
            <v>non-grp</v>
          </cell>
          <cell r="F450">
            <v>0</v>
          </cell>
          <cell r="G450">
            <v>0</v>
          </cell>
          <cell r="H450">
            <v>0</v>
          </cell>
          <cell r="I450" t="str">
            <v>LH0870</v>
          </cell>
          <cell r="J450" t="str">
            <v>Gravesend Churches Housing Association Limited</v>
          </cell>
          <cell r="K450">
            <v>0</v>
          </cell>
          <cell r="L450" t="str">
            <v>LH0870</v>
          </cell>
          <cell r="M450" t="str">
            <v>Gravesend Churches Housing Association Limited</v>
          </cell>
          <cell r="N450" t="str">
            <v>RASA</v>
          </cell>
          <cell r="O450">
            <v>1</v>
          </cell>
        </row>
        <row r="451">
          <cell r="A451" t="str">
            <v>A0846</v>
          </cell>
          <cell r="B451" t="str">
            <v>A0846</v>
          </cell>
          <cell r="C451" t="str">
            <v>Great Hospital</v>
          </cell>
          <cell r="D451" t="str">
            <v>Yes</v>
          </cell>
          <cell r="E451" t="str">
            <v>Yes</v>
          </cell>
          <cell r="F451">
            <v>0</v>
          </cell>
          <cell r="G451">
            <v>0</v>
          </cell>
          <cell r="H451">
            <v>0</v>
          </cell>
          <cell r="I451" t="str">
            <v>A0846</v>
          </cell>
          <cell r="J451" t="str">
            <v>Great Hospital</v>
          </cell>
          <cell r="K451">
            <v>0</v>
          </cell>
          <cell r="L451" t="str">
            <v>A0846</v>
          </cell>
          <cell r="M451" t="str">
            <v>Great Hospital</v>
          </cell>
          <cell r="N451" t="str">
            <v>RASA</v>
          </cell>
          <cell r="O451">
            <v>1</v>
          </cell>
        </row>
        <row r="452">
          <cell r="A452" t="str">
            <v>L1230</v>
          </cell>
          <cell r="B452" t="str">
            <v>L1230</v>
          </cell>
          <cell r="C452" t="str">
            <v>Great Places Housing Association</v>
          </cell>
          <cell r="D452" t="str">
            <v>Yes</v>
          </cell>
          <cell r="E452" t="str">
            <v>No</v>
          </cell>
          <cell r="F452" t="str">
            <v>Yes</v>
          </cell>
          <cell r="G452" t="str">
            <v>L4465</v>
          </cell>
          <cell r="H452" t="str">
            <v>Great Places Housing Group Limited</v>
          </cell>
          <cell r="I452" t="str">
            <v>L4465</v>
          </cell>
          <cell r="J452" t="str">
            <v>Great Places Housing Group Limited</v>
          </cell>
          <cell r="K452">
            <v>0</v>
          </cell>
          <cell r="L452" t="str">
            <v>L4465</v>
          </cell>
          <cell r="M452" t="str">
            <v>Great Places Housing Group Limited</v>
          </cell>
          <cell r="N452" t="str">
            <v>Large</v>
          </cell>
          <cell r="O452">
            <v>1</v>
          </cell>
        </row>
        <row r="453">
          <cell r="A453" t="str">
            <v>L4465</v>
          </cell>
          <cell r="B453" t="str">
            <v>L4465</v>
          </cell>
          <cell r="C453" t="str">
            <v>Great Places Housing Group Limited</v>
          </cell>
          <cell r="D453" t="str">
            <v>Yes</v>
          </cell>
          <cell r="E453" t="str">
            <v>Yes</v>
          </cell>
          <cell r="F453">
            <v>0</v>
          </cell>
          <cell r="G453">
            <v>0</v>
          </cell>
          <cell r="H453">
            <v>0</v>
          </cell>
          <cell r="I453" t="str">
            <v>L4465</v>
          </cell>
          <cell r="J453" t="str">
            <v>Great Places Housing Group Limited</v>
          </cell>
          <cell r="K453">
            <v>0</v>
          </cell>
          <cell r="L453" t="str">
            <v>L4465</v>
          </cell>
          <cell r="M453" t="str">
            <v>Great Places Housing Group Limited</v>
          </cell>
          <cell r="N453" t="str">
            <v>RASA</v>
          </cell>
          <cell r="O453">
            <v>1</v>
          </cell>
        </row>
        <row r="454">
          <cell r="A454" t="str">
            <v>SL3224</v>
          </cell>
          <cell r="B454" t="str">
            <v>SL3224</v>
          </cell>
          <cell r="C454" t="str">
            <v>Plumlife Homes Limited</v>
          </cell>
          <cell r="D454" t="str">
            <v>Yes</v>
          </cell>
          <cell r="E454" t="str">
            <v>No</v>
          </cell>
          <cell r="F454" t="str">
            <v>Yes</v>
          </cell>
          <cell r="G454" t="str">
            <v>L4465</v>
          </cell>
          <cell r="H454" t="str">
            <v>Great Places Housing Group Limited</v>
          </cell>
          <cell r="I454" t="str">
            <v>L4465</v>
          </cell>
          <cell r="J454" t="str">
            <v>Great Places Housing Group Limited</v>
          </cell>
          <cell r="K454">
            <v>0</v>
          </cell>
          <cell r="L454" t="str">
            <v>L4465</v>
          </cell>
          <cell r="M454" t="str">
            <v>Great Places Housing Group Limited</v>
          </cell>
          <cell r="N454" t="str">
            <v>RASA</v>
          </cell>
          <cell r="O454">
            <v>1</v>
          </cell>
        </row>
        <row r="455">
          <cell r="A455" t="str">
            <v>H3762</v>
          </cell>
          <cell r="B455" t="str">
            <v>H3762</v>
          </cell>
          <cell r="C455" t="str">
            <v>Great Wall Society Limited</v>
          </cell>
          <cell r="D455" t="str">
            <v>No</v>
          </cell>
          <cell r="E455" t="str">
            <v>non-grp</v>
          </cell>
          <cell r="F455">
            <v>0</v>
          </cell>
          <cell r="G455">
            <v>0</v>
          </cell>
          <cell r="H455">
            <v>0</v>
          </cell>
          <cell r="I455" t="str">
            <v>H3762</v>
          </cell>
          <cell r="J455" t="str">
            <v>Great Wall Society Limited</v>
          </cell>
          <cell r="K455">
            <v>0</v>
          </cell>
          <cell r="L455" t="str">
            <v>H3762</v>
          </cell>
          <cell r="M455" t="str">
            <v>Great Wall Society Limited</v>
          </cell>
          <cell r="N455" t="str">
            <v>RASA</v>
          </cell>
          <cell r="O455">
            <v>1</v>
          </cell>
        </row>
        <row r="456">
          <cell r="A456" t="str">
            <v>C2682</v>
          </cell>
          <cell r="B456" t="str">
            <v>C2682</v>
          </cell>
          <cell r="C456" t="str">
            <v>Green Dragon Lane Housing Co-operative Limited</v>
          </cell>
          <cell r="D456" t="str">
            <v>No</v>
          </cell>
          <cell r="E456" t="str">
            <v>non-grp</v>
          </cell>
          <cell r="F456">
            <v>0</v>
          </cell>
          <cell r="G456">
            <v>0</v>
          </cell>
          <cell r="H456">
            <v>0</v>
          </cell>
          <cell r="I456" t="str">
            <v>C2682</v>
          </cell>
          <cell r="J456" t="str">
            <v>Green Dragon Lane Housing Co-operative Limited</v>
          </cell>
          <cell r="K456">
            <v>0</v>
          </cell>
          <cell r="L456" t="str">
            <v>C2682</v>
          </cell>
          <cell r="M456" t="str">
            <v>Green Dragon Lane Housing Co-operative Limited</v>
          </cell>
          <cell r="N456" t="str">
            <v>RASA</v>
          </cell>
          <cell r="O456">
            <v>1</v>
          </cell>
        </row>
        <row r="457">
          <cell r="A457" t="str">
            <v>L4499</v>
          </cell>
          <cell r="B457" t="str">
            <v>L4499</v>
          </cell>
          <cell r="C457" t="str">
            <v>Greenfields Community Housing Association</v>
          </cell>
          <cell r="D457" t="str">
            <v>Yes</v>
          </cell>
          <cell r="E457" t="str">
            <v>Yes</v>
          </cell>
          <cell r="F457">
            <v>0</v>
          </cell>
          <cell r="G457">
            <v>0</v>
          </cell>
          <cell r="H457">
            <v>0</v>
          </cell>
          <cell r="I457" t="str">
            <v>L4499</v>
          </cell>
          <cell r="J457" t="str">
            <v>Greenfields Community Housing Association</v>
          </cell>
          <cell r="K457">
            <v>0</v>
          </cell>
          <cell r="L457" t="str">
            <v>L4499</v>
          </cell>
          <cell r="M457" t="str">
            <v>Greenfields Community Housing Association</v>
          </cell>
          <cell r="N457" t="str">
            <v>Large</v>
          </cell>
          <cell r="O457">
            <v>1</v>
          </cell>
        </row>
        <row r="458">
          <cell r="A458" t="str">
            <v>L1393</v>
          </cell>
          <cell r="B458" t="str">
            <v>L1393</v>
          </cell>
          <cell r="C458" t="str">
            <v>Greenoak Housing Association Limited</v>
          </cell>
          <cell r="D458" t="str">
            <v>No</v>
          </cell>
          <cell r="E458" t="str">
            <v>non-grp</v>
          </cell>
          <cell r="F458">
            <v>0</v>
          </cell>
          <cell r="G458">
            <v>0</v>
          </cell>
          <cell r="H458">
            <v>0</v>
          </cell>
          <cell r="I458" t="str">
            <v>L1393</v>
          </cell>
          <cell r="J458" t="str">
            <v>Greenoak Housing Association Limited</v>
          </cell>
          <cell r="K458">
            <v>0</v>
          </cell>
          <cell r="L458" t="str">
            <v>L1393</v>
          </cell>
          <cell r="M458" t="str">
            <v>Greenoak Housing Association Limited</v>
          </cell>
          <cell r="N458" t="str">
            <v>RASA</v>
          </cell>
          <cell r="O458">
            <v>1</v>
          </cell>
        </row>
        <row r="459">
          <cell r="A459" t="str">
            <v>4732</v>
          </cell>
          <cell r="B459">
            <v>4732</v>
          </cell>
          <cell r="C459" t="str">
            <v>GreenSquare Community Housing</v>
          </cell>
          <cell r="D459" t="str">
            <v>Yes</v>
          </cell>
          <cell r="E459" t="str">
            <v>No</v>
          </cell>
          <cell r="F459" t="str">
            <v>Yes</v>
          </cell>
          <cell r="G459" t="str">
            <v>L4515</v>
          </cell>
          <cell r="H459" t="str">
            <v>GreenSquare Group Limited</v>
          </cell>
          <cell r="I459" t="str">
            <v>L4515</v>
          </cell>
          <cell r="J459" t="str">
            <v>GreenSquare Group Limited</v>
          </cell>
          <cell r="K459">
            <v>0</v>
          </cell>
          <cell r="L459" t="str">
            <v>L4515</v>
          </cell>
          <cell r="M459" t="str">
            <v>GreenSquare Group Limited</v>
          </cell>
          <cell r="N459" t="str">
            <v>RASA</v>
          </cell>
          <cell r="O459">
            <v>1</v>
          </cell>
        </row>
        <row r="460">
          <cell r="A460" t="str">
            <v>L4515</v>
          </cell>
          <cell r="B460" t="str">
            <v>L4515</v>
          </cell>
          <cell r="C460" t="str">
            <v>GreenSquare Group Limited</v>
          </cell>
          <cell r="D460" t="str">
            <v>Yes</v>
          </cell>
          <cell r="E460" t="str">
            <v>Yes</v>
          </cell>
          <cell r="F460">
            <v>0</v>
          </cell>
          <cell r="G460">
            <v>0</v>
          </cell>
          <cell r="H460">
            <v>0</v>
          </cell>
          <cell r="I460" t="str">
            <v>L4515</v>
          </cell>
          <cell r="J460" t="str">
            <v>GreenSquare Group Limited</v>
          </cell>
          <cell r="K460">
            <v>0</v>
          </cell>
          <cell r="L460" t="str">
            <v>L4515</v>
          </cell>
          <cell r="M460" t="str">
            <v>GreenSquare Group Limited</v>
          </cell>
          <cell r="N460" t="str">
            <v>RASA</v>
          </cell>
          <cell r="O460">
            <v>1</v>
          </cell>
        </row>
        <row r="461">
          <cell r="A461" t="str">
            <v>L3984</v>
          </cell>
          <cell r="B461" t="str">
            <v>L3984</v>
          </cell>
          <cell r="C461" t="str">
            <v>Oxbode Housing Association Limited</v>
          </cell>
          <cell r="D461" t="str">
            <v>Yes</v>
          </cell>
          <cell r="E461" t="str">
            <v>No</v>
          </cell>
          <cell r="F461" t="str">
            <v>Yes</v>
          </cell>
          <cell r="G461" t="str">
            <v>L4515</v>
          </cell>
          <cell r="H461" t="str">
            <v>GreenSquare Group Limited</v>
          </cell>
          <cell r="I461" t="str">
            <v>L4515</v>
          </cell>
          <cell r="J461" t="str">
            <v>GreenSquare Group Limited</v>
          </cell>
          <cell r="K461">
            <v>0</v>
          </cell>
          <cell r="L461" t="str">
            <v>L4515</v>
          </cell>
          <cell r="M461" t="str">
            <v>GreenSquare Group Limited</v>
          </cell>
          <cell r="N461" t="str">
            <v>RASA</v>
          </cell>
          <cell r="O461">
            <v>1</v>
          </cell>
        </row>
        <row r="462">
          <cell r="A462" t="str">
            <v>L0893</v>
          </cell>
          <cell r="B462" t="str">
            <v>L0893</v>
          </cell>
          <cell r="C462" t="str">
            <v>Oxford Citizens Housing Association Limited</v>
          </cell>
          <cell r="D462" t="str">
            <v>Yes</v>
          </cell>
          <cell r="E462" t="str">
            <v>No</v>
          </cell>
          <cell r="F462" t="str">
            <v>Yes</v>
          </cell>
          <cell r="G462" t="str">
            <v>L4515</v>
          </cell>
          <cell r="H462" t="str">
            <v>GreenSquare Group Limited</v>
          </cell>
          <cell r="I462" t="str">
            <v>L4515</v>
          </cell>
          <cell r="J462" t="str">
            <v>GreenSquare Group Limited</v>
          </cell>
          <cell r="K462">
            <v>0</v>
          </cell>
          <cell r="L462" t="str">
            <v>L4515</v>
          </cell>
          <cell r="M462" t="str">
            <v>GreenSquare Group Limited</v>
          </cell>
          <cell r="N462" t="str">
            <v>Large</v>
          </cell>
          <cell r="O462">
            <v>1</v>
          </cell>
        </row>
        <row r="463">
          <cell r="A463" t="str">
            <v>LH4083</v>
          </cell>
          <cell r="B463" t="str">
            <v>LH4083</v>
          </cell>
          <cell r="C463" t="str">
            <v>Westlea Housing Association Limited</v>
          </cell>
          <cell r="D463" t="str">
            <v>Yes</v>
          </cell>
          <cell r="E463" t="str">
            <v>No</v>
          </cell>
          <cell r="F463" t="str">
            <v>Yes</v>
          </cell>
          <cell r="G463" t="str">
            <v>L4515</v>
          </cell>
          <cell r="H463" t="str">
            <v>GreenSquare Group Limited</v>
          </cell>
          <cell r="I463" t="str">
            <v>L4515</v>
          </cell>
          <cell r="J463" t="str">
            <v>GreenSquare Group Limited</v>
          </cell>
          <cell r="K463">
            <v>0</v>
          </cell>
          <cell r="L463" t="str">
            <v>L4515</v>
          </cell>
          <cell r="M463" t="str">
            <v>GreenSquare Group Limited</v>
          </cell>
          <cell r="N463" t="str">
            <v>Large</v>
          </cell>
          <cell r="O463">
            <v>1</v>
          </cell>
        </row>
        <row r="464">
          <cell r="A464" t="str">
            <v>L0308</v>
          </cell>
          <cell r="B464" t="str">
            <v>L0308</v>
          </cell>
          <cell r="C464" t="str">
            <v>Greenwich Housing Society Limited</v>
          </cell>
          <cell r="D464" t="str">
            <v>No</v>
          </cell>
          <cell r="E464" t="str">
            <v>non-grp</v>
          </cell>
          <cell r="F464">
            <v>0</v>
          </cell>
          <cell r="G464">
            <v>0</v>
          </cell>
          <cell r="H464">
            <v>0</v>
          </cell>
          <cell r="I464" t="str">
            <v>L0308</v>
          </cell>
          <cell r="J464" t="str">
            <v>Greenwich Housing Society Limited</v>
          </cell>
          <cell r="K464">
            <v>0</v>
          </cell>
          <cell r="L464" t="str">
            <v>L0308</v>
          </cell>
          <cell r="M464" t="str">
            <v>Greenwich Housing Society Limited</v>
          </cell>
          <cell r="N464" t="str">
            <v>RASA</v>
          </cell>
          <cell r="O464">
            <v>1</v>
          </cell>
        </row>
        <row r="465">
          <cell r="A465" t="str">
            <v>LH4152</v>
          </cell>
          <cell r="B465" t="str">
            <v>LH4152</v>
          </cell>
          <cell r="C465" t="str">
            <v>Grimsby,Cleethorpes and Humber Region Y.M.C.A.</v>
          </cell>
          <cell r="D465" t="str">
            <v>No</v>
          </cell>
          <cell r="E465" t="str">
            <v>non-grp</v>
          </cell>
          <cell r="F465">
            <v>0</v>
          </cell>
          <cell r="G465">
            <v>0</v>
          </cell>
          <cell r="H465">
            <v>0</v>
          </cell>
          <cell r="I465" t="str">
            <v>LH4152</v>
          </cell>
          <cell r="J465" t="str">
            <v>Grimsby,Cleethorpes and Humber Region Y.M.C.A.</v>
          </cell>
          <cell r="K465">
            <v>0</v>
          </cell>
          <cell r="L465" t="str">
            <v>LH4152</v>
          </cell>
          <cell r="M465" t="str">
            <v>Grimsby,Cleethorpes and Humber Region Y.M.C.A.</v>
          </cell>
          <cell r="N465" t="str">
            <v>RASA</v>
          </cell>
          <cell r="O465">
            <v>1</v>
          </cell>
        </row>
        <row r="466">
          <cell r="A466" t="str">
            <v>LH4106</v>
          </cell>
          <cell r="B466" t="str">
            <v>LH4106</v>
          </cell>
          <cell r="C466" t="str">
            <v>Guild Care</v>
          </cell>
          <cell r="D466" t="str">
            <v>No</v>
          </cell>
          <cell r="E466" t="str">
            <v>non-grp</v>
          </cell>
          <cell r="F466">
            <v>0</v>
          </cell>
          <cell r="G466">
            <v>0</v>
          </cell>
          <cell r="H466">
            <v>0</v>
          </cell>
          <cell r="I466" t="str">
            <v>LH4106</v>
          </cell>
          <cell r="J466" t="str">
            <v>Guild Care</v>
          </cell>
          <cell r="K466">
            <v>0</v>
          </cell>
          <cell r="L466" t="str">
            <v>LH4106</v>
          </cell>
          <cell r="M466" t="str">
            <v>Guild Care</v>
          </cell>
          <cell r="N466" t="str">
            <v>RASA</v>
          </cell>
          <cell r="O466">
            <v>1</v>
          </cell>
        </row>
        <row r="467">
          <cell r="A467" t="str">
            <v>LH0971</v>
          </cell>
          <cell r="B467" t="str">
            <v>LH0971</v>
          </cell>
          <cell r="C467" t="str">
            <v>Guildford Sunset Homes</v>
          </cell>
          <cell r="D467" t="str">
            <v>No</v>
          </cell>
          <cell r="E467" t="str">
            <v>non-grp</v>
          </cell>
          <cell r="F467">
            <v>0</v>
          </cell>
          <cell r="G467">
            <v>0</v>
          </cell>
          <cell r="H467">
            <v>0</v>
          </cell>
          <cell r="I467" t="str">
            <v>LH0971</v>
          </cell>
          <cell r="J467" t="str">
            <v>Guildford Sunset Homes</v>
          </cell>
          <cell r="K467">
            <v>0</v>
          </cell>
          <cell r="L467" t="str">
            <v>LH0971</v>
          </cell>
          <cell r="M467" t="str">
            <v>Guildford Sunset Homes</v>
          </cell>
          <cell r="N467" t="str">
            <v>RASA</v>
          </cell>
          <cell r="O467">
            <v>1</v>
          </cell>
        </row>
        <row r="468">
          <cell r="A468" t="str">
            <v>H3717</v>
          </cell>
          <cell r="B468" t="str">
            <v>H3717</v>
          </cell>
          <cell r="C468" t="str">
            <v>Guildford YMCA Limited</v>
          </cell>
          <cell r="D468" t="str">
            <v>No</v>
          </cell>
          <cell r="E468" t="str">
            <v>non-grp</v>
          </cell>
          <cell r="F468">
            <v>0</v>
          </cell>
          <cell r="G468">
            <v>0</v>
          </cell>
          <cell r="H468">
            <v>0</v>
          </cell>
          <cell r="I468" t="str">
            <v>H3717</v>
          </cell>
          <cell r="J468" t="str">
            <v>Guildford YMCA Limited</v>
          </cell>
          <cell r="K468">
            <v>0</v>
          </cell>
          <cell r="L468" t="str">
            <v>H3717</v>
          </cell>
          <cell r="M468" t="str">
            <v>Guildford YMCA Limited</v>
          </cell>
          <cell r="N468" t="str">
            <v>RASA</v>
          </cell>
          <cell r="O468">
            <v>1</v>
          </cell>
        </row>
        <row r="469">
          <cell r="A469" t="str">
            <v>LH0459</v>
          </cell>
          <cell r="B469" t="str">
            <v>LH0459</v>
          </cell>
          <cell r="C469" t="str">
            <v>Habinteg Housing Association Limited</v>
          </cell>
          <cell r="D469" t="str">
            <v>Yes</v>
          </cell>
          <cell r="E469" t="str">
            <v>Yes</v>
          </cell>
          <cell r="F469">
            <v>0</v>
          </cell>
          <cell r="G469">
            <v>0</v>
          </cell>
          <cell r="H469">
            <v>0</v>
          </cell>
          <cell r="I469" t="str">
            <v>LH0459</v>
          </cell>
          <cell r="J469" t="str">
            <v>Habinteg Housing Association Limited</v>
          </cell>
          <cell r="K469">
            <v>0</v>
          </cell>
          <cell r="L469" t="str">
            <v>LH0459</v>
          </cell>
          <cell r="M469" t="str">
            <v>Habinteg Housing Association Limited</v>
          </cell>
          <cell r="N469" t="str">
            <v>Large</v>
          </cell>
          <cell r="O469">
            <v>1</v>
          </cell>
        </row>
        <row r="470">
          <cell r="A470" t="str">
            <v>C2744</v>
          </cell>
          <cell r="B470" t="str">
            <v>C2744</v>
          </cell>
          <cell r="C470" t="str">
            <v>Hackney Housing Co-operative Limited</v>
          </cell>
          <cell r="D470" t="str">
            <v>No</v>
          </cell>
          <cell r="E470" t="str">
            <v>non-grp</v>
          </cell>
          <cell r="F470">
            <v>0</v>
          </cell>
          <cell r="G470">
            <v>0</v>
          </cell>
          <cell r="H470">
            <v>0</v>
          </cell>
          <cell r="I470" t="str">
            <v>C2744</v>
          </cell>
          <cell r="J470" t="str">
            <v>Hackney Housing Co-operative Limited</v>
          </cell>
          <cell r="K470">
            <v>0</v>
          </cell>
          <cell r="L470" t="str">
            <v>C2744</v>
          </cell>
          <cell r="M470" t="str">
            <v>Hackney Housing Co-operative Limited</v>
          </cell>
          <cell r="N470" t="str">
            <v>RASA</v>
          </cell>
          <cell r="O470">
            <v>1</v>
          </cell>
        </row>
        <row r="471">
          <cell r="A471" t="str">
            <v>4661</v>
          </cell>
          <cell r="B471">
            <v>4661</v>
          </cell>
          <cell r="C471" t="str">
            <v>Halo Housing Association Limited</v>
          </cell>
          <cell r="D471" t="str">
            <v>No</v>
          </cell>
          <cell r="E471" t="str">
            <v>non-grp</v>
          </cell>
          <cell r="F471">
            <v>0</v>
          </cell>
          <cell r="G471">
            <v>0</v>
          </cell>
          <cell r="H471">
            <v>0</v>
          </cell>
          <cell r="I471" t="str">
            <v>4661</v>
          </cell>
          <cell r="J471" t="str">
            <v>Halo Housing Association Limited</v>
          </cell>
          <cell r="K471">
            <v>0</v>
          </cell>
          <cell r="L471" t="str">
            <v>4661</v>
          </cell>
          <cell r="M471" t="str">
            <v>Halo Housing Association Limited</v>
          </cell>
          <cell r="N471" t="str">
            <v>RASA</v>
          </cell>
          <cell r="O471">
            <v>1</v>
          </cell>
        </row>
        <row r="472">
          <cell r="A472" t="str">
            <v>L4456</v>
          </cell>
          <cell r="B472" t="str">
            <v>L4456</v>
          </cell>
          <cell r="C472" t="str">
            <v>Halton Housing Trust Limited</v>
          </cell>
          <cell r="D472" t="str">
            <v>Yes</v>
          </cell>
          <cell r="E472" t="str">
            <v>Yes</v>
          </cell>
          <cell r="F472">
            <v>0</v>
          </cell>
          <cell r="G472">
            <v>0</v>
          </cell>
          <cell r="H472">
            <v>0</v>
          </cell>
          <cell r="I472" t="str">
            <v>L4456</v>
          </cell>
          <cell r="J472" t="str">
            <v>Halton Housing Trust Limited</v>
          </cell>
          <cell r="K472">
            <v>0</v>
          </cell>
          <cell r="L472" t="str">
            <v>L4456</v>
          </cell>
          <cell r="M472" t="str">
            <v>Halton Housing Trust Limited</v>
          </cell>
          <cell r="N472" t="str">
            <v>Large</v>
          </cell>
          <cell r="O472">
            <v>1</v>
          </cell>
        </row>
        <row r="473">
          <cell r="A473" t="str">
            <v>4685</v>
          </cell>
          <cell r="B473">
            <v>4685</v>
          </cell>
          <cell r="C473" t="str">
            <v>Hamelin Trust Services Limited</v>
          </cell>
          <cell r="D473" t="str">
            <v>Yes</v>
          </cell>
          <cell r="E473" t="str">
            <v>No</v>
          </cell>
          <cell r="F473" t="str">
            <v>No</v>
          </cell>
          <cell r="G473">
            <v>0</v>
          </cell>
          <cell r="H473">
            <v>0</v>
          </cell>
          <cell r="I473" t="str">
            <v>4685</v>
          </cell>
          <cell r="J473" t="str">
            <v>Hamelin Trust Services Limited</v>
          </cell>
          <cell r="K473" t="str">
            <v>unreg'd parent: Hamelin Trust</v>
          </cell>
          <cell r="L473" t="str">
            <v>4685</v>
          </cell>
          <cell r="M473" t="str">
            <v>Hamelin Trust Services Limited</v>
          </cell>
          <cell r="N473" t="str">
            <v>RASA</v>
          </cell>
          <cell r="O473">
            <v>1</v>
          </cell>
        </row>
        <row r="474">
          <cell r="A474" t="str">
            <v>C3724</v>
          </cell>
          <cell r="B474" t="str">
            <v>C3724</v>
          </cell>
          <cell r="C474" t="str">
            <v>Hamlet Village Housing Co-operative Limited</v>
          </cell>
          <cell r="D474" t="str">
            <v>No</v>
          </cell>
          <cell r="E474" t="str">
            <v>non-grp</v>
          </cell>
          <cell r="F474">
            <v>0</v>
          </cell>
          <cell r="G474">
            <v>0</v>
          </cell>
          <cell r="H474">
            <v>0</v>
          </cell>
          <cell r="I474" t="str">
            <v>C3724</v>
          </cell>
          <cell r="J474" t="str">
            <v>Hamlet Village Housing Co-operative Limited</v>
          </cell>
          <cell r="K474">
            <v>0</v>
          </cell>
          <cell r="L474" t="str">
            <v>C3724</v>
          </cell>
          <cell r="M474" t="str">
            <v>Hamlet Village Housing Co-operative Limited</v>
          </cell>
          <cell r="N474" t="str">
            <v>RASA</v>
          </cell>
          <cell r="O474">
            <v>1</v>
          </cell>
        </row>
        <row r="475">
          <cell r="A475" t="str">
            <v>A1789</v>
          </cell>
          <cell r="B475" t="str">
            <v>A1789</v>
          </cell>
          <cell r="C475" t="str">
            <v>Hammersmith United Charities</v>
          </cell>
          <cell r="D475" t="str">
            <v>No</v>
          </cell>
          <cell r="E475" t="str">
            <v>non-grp</v>
          </cell>
          <cell r="F475">
            <v>0</v>
          </cell>
          <cell r="G475">
            <v>0</v>
          </cell>
          <cell r="H475">
            <v>0</v>
          </cell>
          <cell r="I475" t="str">
            <v>A1789</v>
          </cell>
          <cell r="J475" t="str">
            <v>Hammersmith United Charities</v>
          </cell>
          <cell r="K475">
            <v>0</v>
          </cell>
          <cell r="L475" t="str">
            <v>A1789</v>
          </cell>
          <cell r="M475" t="str">
            <v>Hammersmith United Charities</v>
          </cell>
          <cell r="N475" t="str">
            <v>RASA</v>
          </cell>
          <cell r="O475">
            <v>1</v>
          </cell>
        </row>
        <row r="476">
          <cell r="A476" t="str">
            <v>C3772</v>
          </cell>
          <cell r="B476" t="str">
            <v>C3772</v>
          </cell>
          <cell r="C476" t="str">
            <v>Hamwic Housing Co-operative Limited</v>
          </cell>
          <cell r="D476" t="str">
            <v>No</v>
          </cell>
          <cell r="E476" t="str">
            <v>non-grp</v>
          </cell>
          <cell r="F476">
            <v>0</v>
          </cell>
          <cell r="G476">
            <v>0</v>
          </cell>
          <cell r="H476">
            <v>0</v>
          </cell>
          <cell r="I476" t="str">
            <v>C3772</v>
          </cell>
          <cell r="J476" t="str">
            <v>Hamwic Housing Co-operative Limited</v>
          </cell>
          <cell r="K476">
            <v>0</v>
          </cell>
          <cell r="L476" t="str">
            <v>C3772</v>
          </cell>
          <cell r="M476" t="str">
            <v>Hamwic Housing Co-operative Limited</v>
          </cell>
          <cell r="N476" t="str">
            <v>RASA</v>
          </cell>
          <cell r="O476">
            <v>1</v>
          </cell>
        </row>
        <row r="477">
          <cell r="A477" t="str">
            <v>A3714</v>
          </cell>
          <cell r="B477" t="str">
            <v>A3714</v>
          </cell>
          <cell r="C477" t="str">
            <v>Almshouse Charity of Elizabeth Smith</v>
          </cell>
          <cell r="D477" t="str">
            <v>Yes</v>
          </cell>
          <cell r="E477" t="str">
            <v>No</v>
          </cell>
          <cell r="F477" t="str">
            <v>Yes</v>
          </cell>
          <cell r="G477" t="str">
            <v>L0071</v>
          </cell>
          <cell r="H477" t="str">
            <v>Hanover Housing Association</v>
          </cell>
          <cell r="I477" t="str">
            <v>L0071</v>
          </cell>
          <cell r="J477" t="str">
            <v>Hanover Housing Association</v>
          </cell>
          <cell r="K477">
            <v>0</v>
          </cell>
          <cell r="L477" t="str">
            <v>L0071</v>
          </cell>
          <cell r="M477" t="str">
            <v>Hanover Housing Association</v>
          </cell>
          <cell r="N477" t="str">
            <v>RASA</v>
          </cell>
          <cell r="O477">
            <v>1</v>
          </cell>
        </row>
        <row r="478">
          <cell r="A478" t="str">
            <v>A2482</v>
          </cell>
          <cell r="B478" t="str">
            <v>A2482</v>
          </cell>
          <cell r="C478" t="str">
            <v>Collins Memorial Trust</v>
          </cell>
          <cell r="D478" t="str">
            <v>Yes</v>
          </cell>
          <cell r="E478" t="str">
            <v>No</v>
          </cell>
          <cell r="F478" t="str">
            <v>Yes</v>
          </cell>
          <cell r="G478" t="str">
            <v>L0071</v>
          </cell>
          <cell r="H478" t="str">
            <v>Hanover Housing Association</v>
          </cell>
          <cell r="I478" t="str">
            <v>L0071</v>
          </cell>
          <cell r="J478" t="str">
            <v>Hanover Housing Association</v>
          </cell>
          <cell r="K478">
            <v>0</v>
          </cell>
          <cell r="L478" t="str">
            <v>L0071</v>
          </cell>
          <cell r="M478" t="str">
            <v>Hanover Housing Association</v>
          </cell>
          <cell r="N478" t="str">
            <v>RASA</v>
          </cell>
          <cell r="O478">
            <v>1</v>
          </cell>
        </row>
        <row r="479">
          <cell r="A479" t="str">
            <v>L0071</v>
          </cell>
          <cell r="B479" t="str">
            <v>L0071</v>
          </cell>
          <cell r="C479" t="str">
            <v>Hanover Housing Association</v>
          </cell>
          <cell r="D479" t="str">
            <v>Yes</v>
          </cell>
          <cell r="E479" t="str">
            <v>Yes</v>
          </cell>
          <cell r="F479">
            <v>0</v>
          </cell>
          <cell r="G479">
            <v>0</v>
          </cell>
          <cell r="H479">
            <v>0</v>
          </cell>
          <cell r="I479" t="str">
            <v>L0071</v>
          </cell>
          <cell r="J479" t="str">
            <v>Hanover Housing Association</v>
          </cell>
          <cell r="K479">
            <v>0</v>
          </cell>
          <cell r="L479" t="str">
            <v>L0071</v>
          </cell>
          <cell r="M479" t="str">
            <v>Hanover Housing Association</v>
          </cell>
          <cell r="N479" t="str">
            <v>Large</v>
          </cell>
          <cell r="O479">
            <v>1</v>
          </cell>
        </row>
        <row r="480">
          <cell r="A480" t="str">
            <v>A1254</v>
          </cell>
          <cell r="B480" t="str">
            <v>A1254</v>
          </cell>
          <cell r="C480" t="str">
            <v>Jane Cameron's Old Peoples Charity</v>
          </cell>
          <cell r="D480" t="str">
            <v>Yes</v>
          </cell>
          <cell r="E480" t="str">
            <v>No</v>
          </cell>
          <cell r="F480" t="str">
            <v>Yes</v>
          </cell>
          <cell r="G480" t="str">
            <v>L0071</v>
          </cell>
          <cell r="H480" t="str">
            <v>Hanover Housing Association</v>
          </cell>
          <cell r="I480" t="str">
            <v>L0071</v>
          </cell>
          <cell r="J480" t="str">
            <v>Hanover Housing Association</v>
          </cell>
          <cell r="K480">
            <v>0</v>
          </cell>
          <cell r="L480" t="str">
            <v>L0071</v>
          </cell>
          <cell r="M480" t="str">
            <v>Hanover Housing Association</v>
          </cell>
          <cell r="N480" t="str">
            <v>RASA</v>
          </cell>
          <cell r="O480">
            <v>1</v>
          </cell>
        </row>
        <row r="481">
          <cell r="A481" t="str">
            <v>A4037</v>
          </cell>
          <cell r="B481" t="str">
            <v>A4037</v>
          </cell>
          <cell r="C481" t="str">
            <v>The Flood Charity</v>
          </cell>
          <cell r="D481" t="str">
            <v>Yes</v>
          </cell>
          <cell r="E481" t="str">
            <v>No</v>
          </cell>
          <cell r="F481" t="str">
            <v>Yes</v>
          </cell>
          <cell r="G481" t="str">
            <v>L0071</v>
          </cell>
          <cell r="H481" t="str">
            <v>Hanover Housing Association</v>
          </cell>
          <cell r="I481" t="str">
            <v>L0071</v>
          </cell>
          <cell r="J481" t="str">
            <v>Hanover Housing Association</v>
          </cell>
          <cell r="K481">
            <v>0</v>
          </cell>
          <cell r="L481" t="str">
            <v>L0071</v>
          </cell>
          <cell r="M481" t="str">
            <v>Hanover Housing Association</v>
          </cell>
          <cell r="N481" t="str">
            <v>RASA</v>
          </cell>
          <cell r="O481">
            <v>1</v>
          </cell>
        </row>
        <row r="482">
          <cell r="A482" t="str">
            <v>A3997</v>
          </cell>
          <cell r="B482" t="str">
            <v>A3997</v>
          </cell>
          <cell r="C482" t="str">
            <v>The Margaret Jane Ashley Almshouse Charity</v>
          </cell>
          <cell r="D482" t="str">
            <v>Yes</v>
          </cell>
          <cell r="E482" t="str">
            <v>No</v>
          </cell>
          <cell r="F482" t="str">
            <v>Yes</v>
          </cell>
          <cell r="G482" t="str">
            <v>L0071</v>
          </cell>
          <cell r="H482" t="str">
            <v>Hanover Housing Association</v>
          </cell>
          <cell r="I482" t="str">
            <v>L0071</v>
          </cell>
          <cell r="J482" t="str">
            <v>Hanover Housing Association</v>
          </cell>
          <cell r="K482">
            <v>0</v>
          </cell>
          <cell r="L482" t="str">
            <v>L0071</v>
          </cell>
          <cell r="M482" t="str">
            <v>Hanover Housing Association</v>
          </cell>
          <cell r="N482" t="str">
            <v>RASA</v>
          </cell>
          <cell r="O482">
            <v>1</v>
          </cell>
        </row>
        <row r="483">
          <cell r="A483" t="str">
            <v>A2643</v>
          </cell>
          <cell r="B483" t="str">
            <v>A2643</v>
          </cell>
          <cell r="C483" t="str">
            <v>William Paul Housing Trust</v>
          </cell>
          <cell r="D483" t="str">
            <v>Yes</v>
          </cell>
          <cell r="E483" t="str">
            <v>No</v>
          </cell>
          <cell r="F483" t="str">
            <v>Yes</v>
          </cell>
          <cell r="G483" t="str">
            <v>L0071</v>
          </cell>
          <cell r="H483" t="str">
            <v>Hanover Housing Association</v>
          </cell>
          <cell r="I483" t="str">
            <v>L0071</v>
          </cell>
          <cell r="J483" t="str">
            <v>Hanover Housing Association</v>
          </cell>
          <cell r="K483">
            <v>0</v>
          </cell>
          <cell r="L483" t="str">
            <v>L0071</v>
          </cell>
          <cell r="M483" t="str">
            <v>Hanover Housing Association</v>
          </cell>
          <cell r="N483" t="str">
            <v>RASA</v>
          </cell>
          <cell r="O483">
            <v>1</v>
          </cell>
        </row>
        <row r="484">
          <cell r="A484" t="str">
            <v>LH3594</v>
          </cell>
          <cell r="B484" t="str">
            <v>LH3594</v>
          </cell>
          <cell r="C484" t="str">
            <v>HARC Housing Association Limited</v>
          </cell>
          <cell r="D484" t="str">
            <v>No</v>
          </cell>
          <cell r="E484" t="str">
            <v>non-grp</v>
          </cell>
          <cell r="F484">
            <v>0</v>
          </cell>
          <cell r="G484">
            <v>0</v>
          </cell>
          <cell r="H484">
            <v>0</v>
          </cell>
          <cell r="I484" t="str">
            <v>LH3594</v>
          </cell>
          <cell r="J484" t="str">
            <v>HARC Housing Association Limited</v>
          </cell>
          <cell r="K484">
            <v>0</v>
          </cell>
          <cell r="L484" t="str">
            <v>LH3594</v>
          </cell>
          <cell r="M484" t="str">
            <v>HARC Housing Association Limited</v>
          </cell>
          <cell r="N484" t="str">
            <v>RASA</v>
          </cell>
          <cell r="O484">
            <v>1</v>
          </cell>
        </row>
        <row r="485">
          <cell r="A485" t="str">
            <v>A4354</v>
          </cell>
          <cell r="B485" t="str">
            <v>A4354</v>
          </cell>
          <cell r="C485" t="str">
            <v>Harefield Parochial Charities</v>
          </cell>
          <cell r="D485" t="str">
            <v>No</v>
          </cell>
          <cell r="E485" t="str">
            <v>non-grp</v>
          </cell>
          <cell r="F485">
            <v>0</v>
          </cell>
          <cell r="G485">
            <v>0</v>
          </cell>
          <cell r="H485">
            <v>0</v>
          </cell>
          <cell r="I485" t="str">
            <v>A4354</v>
          </cell>
          <cell r="J485" t="str">
            <v>Harefield Parochial Charities</v>
          </cell>
          <cell r="K485">
            <v>0</v>
          </cell>
          <cell r="L485" t="str">
            <v>A4354</v>
          </cell>
          <cell r="M485" t="str">
            <v>Harefield Parochial Charities</v>
          </cell>
          <cell r="N485" t="str">
            <v>RASA</v>
          </cell>
          <cell r="O485">
            <v>1</v>
          </cell>
        </row>
        <row r="486">
          <cell r="A486" t="str">
            <v>L0860</v>
          </cell>
          <cell r="B486" t="str">
            <v>L0860</v>
          </cell>
          <cell r="C486" t="str">
            <v>Harlington Rectory Housing Association Limited</v>
          </cell>
          <cell r="D486" t="str">
            <v>No</v>
          </cell>
          <cell r="E486" t="str">
            <v>non-grp</v>
          </cell>
          <cell r="F486">
            <v>0</v>
          </cell>
          <cell r="G486">
            <v>0</v>
          </cell>
          <cell r="H486">
            <v>0</v>
          </cell>
          <cell r="I486" t="str">
            <v>L0860</v>
          </cell>
          <cell r="J486" t="str">
            <v>Harlington Rectory Housing Association Limited</v>
          </cell>
          <cell r="K486">
            <v>0</v>
          </cell>
          <cell r="L486" t="str">
            <v>L0860</v>
          </cell>
          <cell r="M486" t="str">
            <v>Harlington Rectory Housing Association Limited</v>
          </cell>
          <cell r="N486" t="str">
            <v>RASA</v>
          </cell>
          <cell r="O486">
            <v>1</v>
          </cell>
        </row>
        <row r="487">
          <cell r="A487" t="str">
            <v>A0163</v>
          </cell>
          <cell r="B487" t="str">
            <v>A0163</v>
          </cell>
          <cell r="C487" t="str">
            <v>Harlow Poors Charities</v>
          </cell>
          <cell r="D487" t="str">
            <v>No</v>
          </cell>
          <cell r="E487" t="str">
            <v>non-grp</v>
          </cell>
          <cell r="F487">
            <v>0</v>
          </cell>
          <cell r="G487">
            <v>0</v>
          </cell>
          <cell r="H487">
            <v>0</v>
          </cell>
          <cell r="I487" t="str">
            <v>A0163</v>
          </cell>
          <cell r="J487" t="str">
            <v>Harlow Poors Charities</v>
          </cell>
          <cell r="K487">
            <v>0</v>
          </cell>
          <cell r="L487" t="str">
            <v>A0163</v>
          </cell>
          <cell r="M487" t="str">
            <v>Harlow Poors Charities</v>
          </cell>
          <cell r="N487" t="str">
            <v>RASA</v>
          </cell>
          <cell r="O487">
            <v>1</v>
          </cell>
        </row>
        <row r="488">
          <cell r="A488" t="str">
            <v>A2323</v>
          </cell>
          <cell r="B488" t="str">
            <v>A2323</v>
          </cell>
          <cell r="C488" t="str">
            <v>Harman Atwood For Almshouses and Curates House</v>
          </cell>
          <cell r="D488" t="str">
            <v>No</v>
          </cell>
          <cell r="E488" t="str">
            <v>non-grp</v>
          </cell>
          <cell r="F488">
            <v>0</v>
          </cell>
          <cell r="G488">
            <v>0</v>
          </cell>
          <cell r="H488">
            <v>0</v>
          </cell>
          <cell r="I488" t="str">
            <v>A2323</v>
          </cell>
          <cell r="J488" t="str">
            <v>Harman Atwood For Almshouses and Curates House</v>
          </cell>
          <cell r="K488">
            <v>0</v>
          </cell>
          <cell r="L488" t="str">
            <v>A2323</v>
          </cell>
          <cell r="M488" t="str">
            <v>Harman Atwood For Almshouses and Curates House</v>
          </cell>
          <cell r="N488" t="str">
            <v>RASA</v>
          </cell>
          <cell r="O488">
            <v>1</v>
          </cell>
        </row>
        <row r="489">
          <cell r="A489" t="str">
            <v>A0458</v>
          </cell>
          <cell r="B489" t="str">
            <v>A0458</v>
          </cell>
          <cell r="C489" t="str">
            <v>Harpers Marsh and Crumps Almshouse Charity</v>
          </cell>
          <cell r="D489" t="str">
            <v>No</v>
          </cell>
          <cell r="E489" t="str">
            <v>non-grp</v>
          </cell>
          <cell r="F489">
            <v>0</v>
          </cell>
          <cell r="G489">
            <v>0</v>
          </cell>
          <cell r="H489">
            <v>0</v>
          </cell>
          <cell r="I489" t="str">
            <v>A0458</v>
          </cell>
          <cell r="J489" t="str">
            <v>Harpers Marsh and Crumps Almshouse Charity</v>
          </cell>
          <cell r="K489">
            <v>0</v>
          </cell>
          <cell r="L489" t="str">
            <v>A0458</v>
          </cell>
          <cell r="M489" t="str">
            <v>Harpers Marsh and Crumps Almshouse Charity</v>
          </cell>
          <cell r="N489" t="str">
            <v>RASA</v>
          </cell>
          <cell r="O489">
            <v>1</v>
          </cell>
        </row>
        <row r="490">
          <cell r="A490" t="str">
            <v>A1920</v>
          </cell>
          <cell r="B490" t="str">
            <v>A1920</v>
          </cell>
          <cell r="C490" t="str">
            <v>Harrison &amp; Potter Trust</v>
          </cell>
          <cell r="D490" t="str">
            <v>No</v>
          </cell>
          <cell r="E490" t="str">
            <v>non-grp</v>
          </cell>
          <cell r="F490">
            <v>0</v>
          </cell>
          <cell r="G490">
            <v>0</v>
          </cell>
          <cell r="H490">
            <v>0</v>
          </cell>
          <cell r="I490" t="str">
            <v>A1920</v>
          </cell>
          <cell r="J490" t="str">
            <v>Harrison &amp; Potter Trust</v>
          </cell>
          <cell r="K490">
            <v>0</v>
          </cell>
          <cell r="L490" t="str">
            <v>A1920</v>
          </cell>
          <cell r="M490" t="str">
            <v>Harrison &amp; Potter Trust</v>
          </cell>
          <cell r="N490" t="str">
            <v>RASA</v>
          </cell>
          <cell r="O490">
            <v>1</v>
          </cell>
        </row>
        <row r="491">
          <cell r="A491" t="str">
            <v>A4410</v>
          </cell>
          <cell r="B491" t="str">
            <v>A4410</v>
          </cell>
          <cell r="C491" t="str">
            <v>Harrison Housing</v>
          </cell>
          <cell r="D491" t="str">
            <v>No</v>
          </cell>
          <cell r="E491" t="str">
            <v>non-grp</v>
          </cell>
          <cell r="F491">
            <v>0</v>
          </cell>
          <cell r="G491">
            <v>0</v>
          </cell>
          <cell r="H491">
            <v>0</v>
          </cell>
          <cell r="I491" t="str">
            <v>A4410</v>
          </cell>
          <cell r="J491" t="str">
            <v>Harrison Housing</v>
          </cell>
          <cell r="K491">
            <v>0</v>
          </cell>
          <cell r="L491" t="str">
            <v>A4410</v>
          </cell>
          <cell r="M491" t="str">
            <v>Harrison Housing</v>
          </cell>
          <cell r="N491" t="str">
            <v>RASA</v>
          </cell>
          <cell r="O491">
            <v>1</v>
          </cell>
        </row>
        <row r="492">
          <cell r="A492" t="str">
            <v>L2188</v>
          </cell>
          <cell r="B492" t="str">
            <v>L2188</v>
          </cell>
          <cell r="C492" t="str">
            <v>Harrogate Families Housing Association Limited</v>
          </cell>
          <cell r="D492" t="str">
            <v>No</v>
          </cell>
          <cell r="E492" t="str">
            <v>non-grp</v>
          </cell>
          <cell r="F492">
            <v>0</v>
          </cell>
          <cell r="G492">
            <v>0</v>
          </cell>
          <cell r="H492">
            <v>0</v>
          </cell>
          <cell r="I492" t="str">
            <v>L2188</v>
          </cell>
          <cell r="J492" t="str">
            <v>Harrogate Families Housing Association Limited</v>
          </cell>
          <cell r="K492">
            <v>0</v>
          </cell>
          <cell r="L492" t="str">
            <v>L2188</v>
          </cell>
          <cell r="M492" t="str">
            <v>Harrogate Families Housing Association Limited</v>
          </cell>
          <cell r="N492" t="str">
            <v>RASA</v>
          </cell>
          <cell r="O492">
            <v>1</v>
          </cell>
        </row>
        <row r="493">
          <cell r="A493" t="str">
            <v>L1015</v>
          </cell>
          <cell r="B493" t="str">
            <v>L1015</v>
          </cell>
          <cell r="C493" t="str">
            <v>Harrogate Flower Fund Homes Limited</v>
          </cell>
          <cell r="D493" t="str">
            <v>No</v>
          </cell>
          <cell r="E493" t="str">
            <v>non-grp</v>
          </cell>
          <cell r="F493">
            <v>0</v>
          </cell>
          <cell r="G493">
            <v>0</v>
          </cell>
          <cell r="H493">
            <v>0</v>
          </cell>
          <cell r="I493" t="str">
            <v>L1015</v>
          </cell>
          <cell r="J493" t="str">
            <v>Harrogate Flower Fund Homes Limited</v>
          </cell>
          <cell r="K493">
            <v>0</v>
          </cell>
          <cell r="L493" t="str">
            <v>L1015</v>
          </cell>
          <cell r="M493" t="str">
            <v>Harrogate Flower Fund Homes Limited</v>
          </cell>
          <cell r="N493" t="str">
            <v>RASA</v>
          </cell>
          <cell r="O493">
            <v>1</v>
          </cell>
        </row>
        <row r="494">
          <cell r="A494" t="str">
            <v>H0705</v>
          </cell>
          <cell r="B494" t="str">
            <v>H0705</v>
          </cell>
          <cell r="C494" t="str">
            <v>Harrogate Neighbours Housing Association Limited</v>
          </cell>
          <cell r="D494" t="str">
            <v>No</v>
          </cell>
          <cell r="E494" t="str">
            <v>non-grp</v>
          </cell>
          <cell r="F494">
            <v>0</v>
          </cell>
          <cell r="G494">
            <v>0</v>
          </cell>
          <cell r="H494">
            <v>0</v>
          </cell>
          <cell r="I494" t="str">
            <v>H0705</v>
          </cell>
          <cell r="J494" t="str">
            <v>Harrogate Neighbours Housing Association Limited</v>
          </cell>
          <cell r="K494">
            <v>0</v>
          </cell>
          <cell r="L494" t="str">
            <v>H0705</v>
          </cell>
          <cell r="M494" t="str">
            <v>Harrogate Neighbours Housing Association Limited</v>
          </cell>
          <cell r="N494" t="str">
            <v>RASA</v>
          </cell>
          <cell r="O494">
            <v>1</v>
          </cell>
        </row>
        <row r="495">
          <cell r="A495" t="str">
            <v>L0923</v>
          </cell>
          <cell r="B495" t="str">
            <v>L0923</v>
          </cell>
          <cell r="C495" t="str">
            <v>Harrow Churches Housing Association</v>
          </cell>
          <cell r="D495" t="str">
            <v>No</v>
          </cell>
          <cell r="E495" t="str">
            <v>non-grp</v>
          </cell>
          <cell r="F495">
            <v>0</v>
          </cell>
          <cell r="G495">
            <v>0</v>
          </cell>
          <cell r="H495">
            <v>0</v>
          </cell>
          <cell r="I495" t="str">
            <v>L0923</v>
          </cell>
          <cell r="J495" t="str">
            <v>Harrow Churches Housing Association</v>
          </cell>
          <cell r="K495">
            <v>0</v>
          </cell>
          <cell r="L495" t="str">
            <v>L0923</v>
          </cell>
          <cell r="M495" t="str">
            <v>Harrow Churches Housing Association</v>
          </cell>
          <cell r="N495" t="str">
            <v>RASA</v>
          </cell>
          <cell r="O495">
            <v>1</v>
          </cell>
        </row>
        <row r="496">
          <cell r="A496" t="str">
            <v>A1055</v>
          </cell>
          <cell r="B496" t="str">
            <v>A1055</v>
          </cell>
          <cell r="C496" t="str">
            <v>Hartlepools War Memorial Homes &amp; the Crosby Homes</v>
          </cell>
          <cell r="D496" t="str">
            <v>No</v>
          </cell>
          <cell r="E496" t="str">
            <v>non-grp</v>
          </cell>
          <cell r="F496">
            <v>0</v>
          </cell>
          <cell r="G496">
            <v>0</v>
          </cell>
          <cell r="H496">
            <v>0</v>
          </cell>
          <cell r="I496" t="str">
            <v>A1055</v>
          </cell>
          <cell r="J496" t="str">
            <v>Hartlepools War Memorial Homes &amp; the Crosby Homes</v>
          </cell>
          <cell r="K496">
            <v>0</v>
          </cell>
          <cell r="L496" t="str">
            <v>A1055</v>
          </cell>
          <cell r="M496" t="str">
            <v>Hartlepools War Memorial Homes &amp; the Crosby Homes</v>
          </cell>
          <cell r="N496" t="str">
            <v>RASA</v>
          </cell>
          <cell r="O496">
            <v>1</v>
          </cell>
        </row>
        <row r="497">
          <cell r="A497" t="str">
            <v>L2173</v>
          </cell>
          <cell r="B497" t="str">
            <v>L2173</v>
          </cell>
          <cell r="C497" t="str">
            <v>Hassocks Housing Society Limited</v>
          </cell>
          <cell r="D497" t="str">
            <v>No</v>
          </cell>
          <cell r="E497" t="str">
            <v>non-grp</v>
          </cell>
          <cell r="F497">
            <v>0</v>
          </cell>
          <cell r="G497">
            <v>0</v>
          </cell>
          <cell r="H497">
            <v>0</v>
          </cell>
          <cell r="I497" t="str">
            <v>L2173</v>
          </cell>
          <cell r="J497" t="str">
            <v>Hassocks Housing Society Limited</v>
          </cell>
          <cell r="K497">
            <v>0</v>
          </cell>
          <cell r="L497" t="str">
            <v>L2173</v>
          </cell>
          <cell r="M497" t="str">
            <v>Hassocks Housing Society Limited</v>
          </cell>
          <cell r="N497" t="str">
            <v>RASA</v>
          </cell>
          <cell r="O497">
            <v>1</v>
          </cell>
        </row>
        <row r="498">
          <cell r="A498" t="str">
            <v>L0018</v>
          </cell>
          <cell r="B498" t="str">
            <v>L0018</v>
          </cell>
          <cell r="C498" t="str">
            <v>Hastoe Housing Association Limited</v>
          </cell>
          <cell r="D498" t="str">
            <v>Yes</v>
          </cell>
          <cell r="E498" t="str">
            <v>Yes</v>
          </cell>
          <cell r="F498">
            <v>0</v>
          </cell>
          <cell r="G498">
            <v>0</v>
          </cell>
          <cell r="H498">
            <v>0</v>
          </cell>
          <cell r="I498" t="str">
            <v>L0018</v>
          </cell>
          <cell r="J498" t="str">
            <v>Hastoe Housing Association Limited</v>
          </cell>
          <cell r="K498">
            <v>0</v>
          </cell>
          <cell r="L498" t="str">
            <v>L0018</v>
          </cell>
          <cell r="M498" t="str">
            <v>Hastoe Housing Association Limited</v>
          </cell>
          <cell r="N498" t="str">
            <v>Large</v>
          </cell>
          <cell r="O498">
            <v>1</v>
          </cell>
        </row>
        <row r="499">
          <cell r="A499" t="str">
            <v>L3797</v>
          </cell>
          <cell r="B499" t="str">
            <v>L3797</v>
          </cell>
          <cell r="C499" t="str">
            <v>Hastoe Wyvern Housing Association Limited</v>
          </cell>
          <cell r="D499" t="str">
            <v>Yes</v>
          </cell>
          <cell r="E499" t="str">
            <v>No</v>
          </cell>
          <cell r="F499" t="str">
            <v>Yes</v>
          </cell>
          <cell r="G499" t="str">
            <v>L0018</v>
          </cell>
          <cell r="H499" t="str">
            <v>Hastoe Housing Association Limited</v>
          </cell>
          <cell r="I499" t="str">
            <v>L0018</v>
          </cell>
          <cell r="J499" t="str">
            <v>Hastoe Housing Association Limited</v>
          </cell>
          <cell r="K499">
            <v>0</v>
          </cell>
          <cell r="L499" t="str">
            <v>L0018</v>
          </cell>
          <cell r="M499" t="str">
            <v>Hastoe Housing Association Limited</v>
          </cell>
          <cell r="N499" t="str">
            <v>RASA</v>
          </cell>
          <cell r="O499">
            <v>1</v>
          </cell>
        </row>
        <row r="500">
          <cell r="A500" t="str">
            <v>L0938</v>
          </cell>
          <cell r="B500" t="str">
            <v>L0938</v>
          </cell>
          <cell r="C500" t="str">
            <v>Hatton Housing Trust Limited</v>
          </cell>
          <cell r="D500" t="str">
            <v>No</v>
          </cell>
          <cell r="E500" t="str">
            <v>non-grp</v>
          </cell>
          <cell r="F500">
            <v>0</v>
          </cell>
          <cell r="G500">
            <v>0</v>
          </cell>
          <cell r="H500">
            <v>0</v>
          </cell>
          <cell r="I500" t="str">
            <v>L0938</v>
          </cell>
          <cell r="J500" t="str">
            <v>Hatton Housing Trust Limited</v>
          </cell>
          <cell r="K500">
            <v>0</v>
          </cell>
          <cell r="L500" t="str">
            <v>L0938</v>
          </cell>
          <cell r="M500" t="str">
            <v>Hatton Housing Trust Limited</v>
          </cell>
          <cell r="N500" t="str">
            <v>RASA</v>
          </cell>
          <cell r="O500">
            <v>1</v>
          </cell>
        </row>
        <row r="501">
          <cell r="A501" t="str">
            <v>LH3889</v>
          </cell>
          <cell r="B501" t="str">
            <v>LH3889</v>
          </cell>
          <cell r="C501" t="str">
            <v>Havant Housing Association Limited</v>
          </cell>
          <cell r="D501" t="str">
            <v>No</v>
          </cell>
          <cell r="E501" t="str">
            <v>non-grp</v>
          </cell>
          <cell r="F501">
            <v>0</v>
          </cell>
          <cell r="G501">
            <v>0</v>
          </cell>
          <cell r="H501">
            <v>0</v>
          </cell>
          <cell r="I501" t="str">
            <v>LH3889</v>
          </cell>
          <cell r="J501" t="str">
            <v>Havant Housing Association Limited</v>
          </cell>
          <cell r="K501">
            <v>0</v>
          </cell>
          <cell r="L501" t="str">
            <v>LH3889</v>
          </cell>
          <cell r="M501" t="str">
            <v>Havant Housing Association Limited</v>
          </cell>
          <cell r="N501" t="str">
            <v>RASA</v>
          </cell>
          <cell r="O501">
            <v>1</v>
          </cell>
        </row>
        <row r="502">
          <cell r="A502" t="str">
            <v>LH0402</v>
          </cell>
          <cell r="B502" t="str">
            <v>LH0402</v>
          </cell>
          <cell r="C502" t="str">
            <v>Haven Green Housing Association Limited</v>
          </cell>
          <cell r="D502" t="str">
            <v>No</v>
          </cell>
          <cell r="E502" t="str">
            <v>non-grp</v>
          </cell>
          <cell r="F502">
            <v>0</v>
          </cell>
          <cell r="G502">
            <v>0</v>
          </cell>
          <cell r="H502">
            <v>0</v>
          </cell>
          <cell r="I502" t="str">
            <v>LH0402</v>
          </cell>
          <cell r="J502" t="str">
            <v>Haven Green Housing Association Limited</v>
          </cell>
          <cell r="K502">
            <v>0</v>
          </cell>
          <cell r="L502" t="str">
            <v>LH0402</v>
          </cell>
          <cell r="M502" t="str">
            <v>Haven Green Housing Association Limited</v>
          </cell>
          <cell r="N502" t="str">
            <v>RASA</v>
          </cell>
          <cell r="O502">
            <v>1</v>
          </cell>
        </row>
        <row r="503">
          <cell r="A503" t="str">
            <v>4707</v>
          </cell>
          <cell r="B503">
            <v>4707</v>
          </cell>
          <cell r="C503" t="str">
            <v>Hawes Street Housing Limited</v>
          </cell>
          <cell r="D503" t="str">
            <v>No</v>
          </cell>
          <cell r="E503" t="str">
            <v>non-grp</v>
          </cell>
          <cell r="F503">
            <v>0</v>
          </cell>
          <cell r="G503">
            <v>0</v>
          </cell>
          <cell r="H503">
            <v>0</v>
          </cell>
          <cell r="I503" t="str">
            <v>4707</v>
          </cell>
          <cell r="J503" t="str">
            <v>Hawes Street Housing Limited</v>
          </cell>
          <cell r="K503">
            <v>0</v>
          </cell>
          <cell r="L503" t="str">
            <v>4707</v>
          </cell>
          <cell r="M503" t="str">
            <v>Hawes Street Housing Limited</v>
          </cell>
          <cell r="N503" t="str">
            <v>RASA</v>
          </cell>
          <cell r="O503">
            <v>1</v>
          </cell>
        </row>
        <row r="504">
          <cell r="A504" t="str">
            <v>L0488</v>
          </cell>
          <cell r="B504" t="str">
            <v>L0488</v>
          </cell>
          <cell r="C504" t="str">
            <v>Hawkridge Housing Association Limited</v>
          </cell>
          <cell r="D504" t="str">
            <v>No</v>
          </cell>
          <cell r="E504" t="str">
            <v>non-grp</v>
          </cell>
          <cell r="F504">
            <v>0</v>
          </cell>
          <cell r="G504">
            <v>0</v>
          </cell>
          <cell r="H504">
            <v>0</v>
          </cell>
          <cell r="I504" t="str">
            <v>L0488</v>
          </cell>
          <cell r="J504" t="str">
            <v>Hawkridge Housing Association Limited</v>
          </cell>
          <cell r="K504">
            <v>0</v>
          </cell>
          <cell r="L504" t="str">
            <v>L0488</v>
          </cell>
          <cell r="M504" t="str">
            <v>Hawkridge Housing Association Limited</v>
          </cell>
          <cell r="N504" t="str">
            <v>RASA</v>
          </cell>
          <cell r="O504">
            <v>1</v>
          </cell>
        </row>
        <row r="505">
          <cell r="A505" t="str">
            <v>C3963</v>
          </cell>
          <cell r="B505" t="str">
            <v>C3963</v>
          </cell>
          <cell r="C505" t="str">
            <v>Hazel Housing Co-operative Limited</v>
          </cell>
          <cell r="D505" t="str">
            <v>No</v>
          </cell>
          <cell r="E505" t="str">
            <v>non-grp</v>
          </cell>
          <cell r="F505">
            <v>0</v>
          </cell>
          <cell r="G505">
            <v>0</v>
          </cell>
          <cell r="H505">
            <v>0</v>
          </cell>
          <cell r="I505" t="str">
            <v>C3963</v>
          </cell>
          <cell r="J505" t="str">
            <v>Hazel Housing Co-operative Limited</v>
          </cell>
          <cell r="K505">
            <v>0</v>
          </cell>
          <cell r="L505" t="str">
            <v>C3963</v>
          </cell>
          <cell r="M505" t="str">
            <v>Hazel Housing Co-operative Limited</v>
          </cell>
          <cell r="N505" t="str">
            <v>RASA</v>
          </cell>
          <cell r="O505">
            <v>1</v>
          </cell>
        </row>
        <row r="506">
          <cell r="A506" t="str">
            <v>4634</v>
          </cell>
          <cell r="B506">
            <v>4634</v>
          </cell>
          <cell r="C506" t="str">
            <v>Heart of Medway Housing Association Ltd</v>
          </cell>
          <cell r="D506" t="str">
            <v>Yes</v>
          </cell>
          <cell r="E506" t="str">
            <v>No</v>
          </cell>
          <cell r="F506" t="str">
            <v>No</v>
          </cell>
          <cell r="G506">
            <v>0</v>
          </cell>
          <cell r="H506">
            <v>0</v>
          </cell>
          <cell r="I506" t="str">
            <v>4634</v>
          </cell>
          <cell r="J506" t="str">
            <v>Heart of Medway Housing Association Ltd</v>
          </cell>
          <cell r="K506" t="str">
            <v>unreg'd parent: mhs homes ltd</v>
          </cell>
          <cell r="L506" t="str">
            <v>4634</v>
          </cell>
          <cell r="M506" t="str">
            <v>Heart of Medway Housing Association Ltd</v>
          </cell>
          <cell r="N506" t="str">
            <v>RASA</v>
          </cell>
          <cell r="O506">
            <v>1</v>
          </cell>
        </row>
        <row r="507">
          <cell r="A507" t="str">
            <v>4658</v>
          </cell>
          <cell r="B507">
            <v>4658</v>
          </cell>
          <cell r="C507" t="str">
            <v>Heartsease House Community Interest Company</v>
          </cell>
          <cell r="D507" t="str">
            <v>No</v>
          </cell>
          <cell r="E507" t="str">
            <v>non-grp</v>
          </cell>
          <cell r="F507">
            <v>0</v>
          </cell>
          <cell r="G507">
            <v>0</v>
          </cell>
          <cell r="H507">
            <v>0</v>
          </cell>
          <cell r="I507" t="str">
            <v>4658</v>
          </cell>
          <cell r="J507" t="str">
            <v>Heartsease House Community Interest Company</v>
          </cell>
          <cell r="K507">
            <v>0</v>
          </cell>
          <cell r="L507" t="str">
            <v>4658</v>
          </cell>
          <cell r="M507" t="str">
            <v>Heartsease House Community Interest Company</v>
          </cell>
          <cell r="N507" t="str">
            <v>RASA</v>
          </cell>
          <cell r="O507">
            <v>1</v>
          </cell>
        </row>
        <row r="508">
          <cell r="A508" t="str">
            <v>C2390</v>
          </cell>
          <cell r="B508" t="str">
            <v>C2390</v>
          </cell>
          <cell r="C508" t="str">
            <v>Heathview Tenants' Co-operative Limited</v>
          </cell>
          <cell r="D508" t="str">
            <v>No</v>
          </cell>
          <cell r="E508" t="str">
            <v>non-grp</v>
          </cell>
          <cell r="F508">
            <v>0</v>
          </cell>
          <cell r="G508">
            <v>0</v>
          </cell>
          <cell r="H508">
            <v>0</v>
          </cell>
          <cell r="I508" t="str">
            <v>C2390</v>
          </cell>
          <cell r="J508" t="str">
            <v>Heathview Tenants' Co-operative Limited</v>
          </cell>
          <cell r="K508">
            <v>0</v>
          </cell>
          <cell r="L508" t="str">
            <v>C2390</v>
          </cell>
          <cell r="M508" t="str">
            <v>Heathview Tenants' Co-operative Limited</v>
          </cell>
          <cell r="N508" t="str">
            <v>RASA</v>
          </cell>
          <cell r="O508">
            <v>1</v>
          </cell>
        </row>
        <row r="509">
          <cell r="A509" t="str">
            <v>A0379</v>
          </cell>
          <cell r="B509" t="str">
            <v>A0379</v>
          </cell>
          <cell r="C509" t="str">
            <v>Helen Peele Memorial Almshouses</v>
          </cell>
          <cell r="D509" t="str">
            <v>No</v>
          </cell>
          <cell r="E509" t="str">
            <v>non-grp</v>
          </cell>
          <cell r="F509">
            <v>0</v>
          </cell>
          <cell r="G509">
            <v>0</v>
          </cell>
          <cell r="H509">
            <v>0</v>
          </cell>
          <cell r="I509" t="str">
            <v>A0379</v>
          </cell>
          <cell r="J509" t="str">
            <v>Helen Peele Memorial Almshouses</v>
          </cell>
          <cell r="K509">
            <v>0</v>
          </cell>
          <cell r="L509" t="str">
            <v>A0379</v>
          </cell>
          <cell r="M509" t="str">
            <v>Helen Peele Memorial Almshouses</v>
          </cell>
          <cell r="N509" t="str">
            <v>RASA</v>
          </cell>
          <cell r="O509">
            <v>1</v>
          </cell>
        </row>
        <row r="510">
          <cell r="A510" t="str">
            <v>4744</v>
          </cell>
          <cell r="B510">
            <v>4744</v>
          </cell>
          <cell r="C510" t="str">
            <v>Hellens Residential Limited</v>
          </cell>
          <cell r="D510" t="str">
            <v>No</v>
          </cell>
          <cell r="E510" t="str">
            <v>non-grp</v>
          </cell>
          <cell r="F510">
            <v>0</v>
          </cell>
          <cell r="G510">
            <v>0</v>
          </cell>
          <cell r="H510">
            <v>0</v>
          </cell>
          <cell r="I510" t="str">
            <v>4744</v>
          </cell>
          <cell r="J510" t="str">
            <v>Hellens Residential Limited</v>
          </cell>
          <cell r="K510">
            <v>0</v>
          </cell>
          <cell r="L510" t="str">
            <v>4744</v>
          </cell>
          <cell r="M510" t="str">
            <v>Hellens Residential Limited</v>
          </cell>
          <cell r="N510" t="str">
            <v>RASA</v>
          </cell>
          <cell r="O510">
            <v>1</v>
          </cell>
        </row>
        <row r="511">
          <cell r="A511" t="str">
            <v>L1515</v>
          </cell>
          <cell r="B511" t="str">
            <v>L1515</v>
          </cell>
          <cell r="C511" t="str">
            <v>Hendon Christian Housing Association Limited</v>
          </cell>
          <cell r="D511" t="str">
            <v>No</v>
          </cell>
          <cell r="E511" t="str">
            <v>non-grp</v>
          </cell>
          <cell r="F511">
            <v>0</v>
          </cell>
          <cell r="G511">
            <v>0</v>
          </cell>
          <cell r="H511">
            <v>0</v>
          </cell>
          <cell r="I511" t="str">
            <v>L1515</v>
          </cell>
          <cell r="J511" t="str">
            <v>Hendon Christian Housing Association Limited</v>
          </cell>
          <cell r="K511">
            <v>0</v>
          </cell>
          <cell r="L511" t="str">
            <v>L1515</v>
          </cell>
          <cell r="M511" t="str">
            <v>Hendon Christian Housing Association Limited</v>
          </cell>
          <cell r="N511" t="str">
            <v>RASA</v>
          </cell>
          <cell r="O511">
            <v>1</v>
          </cell>
        </row>
        <row r="512">
          <cell r="A512" t="str">
            <v>L1998</v>
          </cell>
          <cell r="B512" t="str">
            <v>L1998</v>
          </cell>
          <cell r="C512" t="str">
            <v>Henley and District Housing Trust Limited</v>
          </cell>
          <cell r="D512" t="str">
            <v>No</v>
          </cell>
          <cell r="E512" t="str">
            <v>non-grp</v>
          </cell>
          <cell r="F512">
            <v>0</v>
          </cell>
          <cell r="G512">
            <v>0</v>
          </cell>
          <cell r="H512">
            <v>0</v>
          </cell>
          <cell r="I512" t="str">
            <v>L1998</v>
          </cell>
          <cell r="J512" t="str">
            <v>Henley and District Housing Trust Limited</v>
          </cell>
          <cell r="K512">
            <v>0</v>
          </cell>
          <cell r="L512" t="str">
            <v>L1998</v>
          </cell>
          <cell r="M512" t="str">
            <v>Henley and District Housing Trust Limited</v>
          </cell>
          <cell r="N512" t="str">
            <v>RASA</v>
          </cell>
          <cell r="O512">
            <v>1</v>
          </cell>
        </row>
        <row r="513">
          <cell r="A513" t="str">
            <v>A4063</v>
          </cell>
          <cell r="B513" t="str">
            <v>A4063</v>
          </cell>
          <cell r="C513" t="str">
            <v>Henry Boys Almshouses</v>
          </cell>
          <cell r="D513" t="str">
            <v>No</v>
          </cell>
          <cell r="E513" t="str">
            <v>non-grp</v>
          </cell>
          <cell r="F513">
            <v>0</v>
          </cell>
          <cell r="G513">
            <v>0</v>
          </cell>
          <cell r="H513">
            <v>0</v>
          </cell>
          <cell r="I513" t="str">
            <v>A4063</v>
          </cell>
          <cell r="J513" t="str">
            <v>Henry Boys Almshouses</v>
          </cell>
          <cell r="K513">
            <v>0</v>
          </cell>
          <cell r="L513" t="str">
            <v>A4063</v>
          </cell>
          <cell r="M513" t="str">
            <v>Henry Boys Almshouses</v>
          </cell>
          <cell r="N513" t="str">
            <v>RASA</v>
          </cell>
          <cell r="O513">
            <v>1</v>
          </cell>
        </row>
        <row r="514">
          <cell r="A514" t="str">
            <v>A3946</v>
          </cell>
          <cell r="B514" t="str">
            <v>A3946</v>
          </cell>
          <cell r="C514" t="str">
            <v>Henry Gilder Drake Almshouse Charity</v>
          </cell>
          <cell r="D514" t="str">
            <v>No</v>
          </cell>
          <cell r="E514" t="str">
            <v>non-grp</v>
          </cell>
          <cell r="F514">
            <v>0</v>
          </cell>
          <cell r="G514">
            <v>0</v>
          </cell>
          <cell r="H514">
            <v>0</v>
          </cell>
          <cell r="I514" t="str">
            <v>A3946</v>
          </cell>
          <cell r="J514" t="str">
            <v>Henry Gilder Drake Almshouse Charity</v>
          </cell>
          <cell r="K514">
            <v>0</v>
          </cell>
          <cell r="L514" t="str">
            <v>A3946</v>
          </cell>
          <cell r="M514" t="str">
            <v>Henry Gilder Drake Almshouse Charity</v>
          </cell>
          <cell r="N514" t="str">
            <v>RASA</v>
          </cell>
          <cell r="O514">
            <v>1</v>
          </cell>
        </row>
        <row r="515">
          <cell r="A515" t="str">
            <v>A3969</v>
          </cell>
          <cell r="B515" t="str">
            <v>A3969</v>
          </cell>
          <cell r="C515" t="str">
            <v>Henry Pinnock &amp; Victoria &amp; Albert Memorial Charity</v>
          </cell>
          <cell r="D515" t="str">
            <v>No</v>
          </cell>
          <cell r="E515" t="str">
            <v>non-grp</v>
          </cell>
          <cell r="F515">
            <v>0</v>
          </cell>
          <cell r="G515">
            <v>0</v>
          </cell>
          <cell r="H515">
            <v>0</v>
          </cell>
          <cell r="I515" t="str">
            <v>A3969</v>
          </cell>
          <cell r="J515" t="str">
            <v>Henry Pinnock &amp; Victoria &amp; Albert Memorial Charity</v>
          </cell>
          <cell r="K515">
            <v>0</v>
          </cell>
          <cell r="L515" t="str">
            <v>A3969</v>
          </cell>
          <cell r="M515" t="str">
            <v>Henry Pinnock &amp; Victoria &amp; Albert Memorial Charity</v>
          </cell>
          <cell r="N515" t="str">
            <v>RASA</v>
          </cell>
          <cell r="O515">
            <v>1</v>
          </cell>
        </row>
        <row r="516">
          <cell r="A516" t="str">
            <v>LH4353</v>
          </cell>
          <cell r="B516" t="str">
            <v>LH4353</v>
          </cell>
          <cell r="C516" t="str">
            <v>Herefordshire Housing Limited</v>
          </cell>
          <cell r="D516" t="str">
            <v>No</v>
          </cell>
          <cell r="E516" t="str">
            <v>non-grp</v>
          </cell>
          <cell r="F516">
            <v>0</v>
          </cell>
          <cell r="G516">
            <v>0</v>
          </cell>
          <cell r="H516">
            <v>0</v>
          </cell>
          <cell r="I516" t="str">
            <v>LH4353</v>
          </cell>
          <cell r="J516" t="str">
            <v>Herefordshire Housing Limited</v>
          </cell>
          <cell r="K516">
            <v>0</v>
          </cell>
          <cell r="L516" t="str">
            <v>LH4353</v>
          </cell>
          <cell r="M516" t="str">
            <v>Herefordshire Housing Limited</v>
          </cell>
          <cell r="N516" t="str">
            <v>Large</v>
          </cell>
          <cell r="O516">
            <v>1</v>
          </cell>
        </row>
        <row r="517">
          <cell r="A517" t="str">
            <v>LH4261</v>
          </cell>
          <cell r="B517" t="str">
            <v>LH4261</v>
          </cell>
          <cell r="C517" t="str">
            <v>Herring House Trust</v>
          </cell>
          <cell r="D517" t="str">
            <v>No</v>
          </cell>
          <cell r="E517" t="str">
            <v>non-grp</v>
          </cell>
          <cell r="F517">
            <v>0</v>
          </cell>
          <cell r="G517">
            <v>0</v>
          </cell>
          <cell r="H517">
            <v>0</v>
          </cell>
          <cell r="I517" t="str">
            <v>LH4261</v>
          </cell>
          <cell r="J517" t="str">
            <v>Herring House Trust</v>
          </cell>
          <cell r="K517">
            <v>0</v>
          </cell>
          <cell r="L517" t="str">
            <v>LH4261</v>
          </cell>
          <cell r="M517" t="str">
            <v>Herring House Trust</v>
          </cell>
          <cell r="N517" t="str">
            <v>RASA</v>
          </cell>
          <cell r="O517">
            <v>1</v>
          </cell>
        </row>
        <row r="518">
          <cell r="A518" t="str">
            <v>C2976</v>
          </cell>
          <cell r="B518" t="str">
            <v>C2976</v>
          </cell>
          <cell r="C518" t="str">
            <v>Hesketh Street Housing Co-operative Limited</v>
          </cell>
          <cell r="D518" t="str">
            <v>No</v>
          </cell>
          <cell r="E518" t="str">
            <v>non-grp</v>
          </cell>
          <cell r="F518">
            <v>0</v>
          </cell>
          <cell r="G518">
            <v>0</v>
          </cell>
          <cell r="H518">
            <v>0</v>
          </cell>
          <cell r="I518" t="str">
            <v>C2976</v>
          </cell>
          <cell r="J518" t="str">
            <v>Hesketh Street Housing Co-operative Limited</v>
          </cell>
          <cell r="K518">
            <v>0</v>
          </cell>
          <cell r="L518" t="str">
            <v>C2976</v>
          </cell>
          <cell r="M518" t="str">
            <v>Hesketh Street Housing Co-operative Limited</v>
          </cell>
          <cell r="N518" t="str">
            <v>RASA</v>
          </cell>
          <cell r="O518">
            <v>1</v>
          </cell>
        </row>
        <row r="519">
          <cell r="A519" t="str">
            <v>L1856</v>
          </cell>
          <cell r="B519" t="str">
            <v>L1856</v>
          </cell>
          <cell r="C519" t="str">
            <v>Hewitt Homes</v>
          </cell>
          <cell r="D519" t="str">
            <v>No</v>
          </cell>
          <cell r="E519" t="str">
            <v>non-grp</v>
          </cell>
          <cell r="F519">
            <v>0</v>
          </cell>
          <cell r="G519">
            <v>0</v>
          </cell>
          <cell r="H519">
            <v>0</v>
          </cell>
          <cell r="I519" t="str">
            <v>L1856</v>
          </cell>
          <cell r="J519" t="str">
            <v>Hewitt Homes</v>
          </cell>
          <cell r="K519">
            <v>0</v>
          </cell>
          <cell r="L519" t="str">
            <v>L1856</v>
          </cell>
          <cell r="M519" t="str">
            <v>Hewitt Homes</v>
          </cell>
          <cell r="N519" t="str">
            <v>RASA</v>
          </cell>
          <cell r="O519">
            <v>1</v>
          </cell>
        </row>
        <row r="520">
          <cell r="A520" t="str">
            <v>L1538</v>
          </cell>
          <cell r="B520" t="str">
            <v>L1538</v>
          </cell>
          <cell r="C520" t="str">
            <v>Hexagon Housing Association Limited</v>
          </cell>
          <cell r="D520" t="str">
            <v>Yes</v>
          </cell>
          <cell r="E520" t="str">
            <v>Yes</v>
          </cell>
          <cell r="F520">
            <v>0</v>
          </cell>
          <cell r="G520">
            <v>0</v>
          </cell>
          <cell r="H520">
            <v>0</v>
          </cell>
          <cell r="I520" t="str">
            <v>L1538</v>
          </cell>
          <cell r="J520" t="str">
            <v>Hexagon Housing Association Limited</v>
          </cell>
          <cell r="K520">
            <v>0</v>
          </cell>
          <cell r="L520" t="str">
            <v>L1538</v>
          </cell>
          <cell r="M520" t="str">
            <v>Hexagon Housing Association Limited</v>
          </cell>
          <cell r="N520" t="str">
            <v>Large</v>
          </cell>
          <cell r="O520">
            <v>1</v>
          </cell>
        </row>
        <row r="521">
          <cell r="A521" t="str">
            <v>LH3903</v>
          </cell>
          <cell r="B521" t="str">
            <v>LH3903</v>
          </cell>
          <cell r="C521" t="str">
            <v>Horniman Housing Association Limited</v>
          </cell>
          <cell r="D521" t="str">
            <v>Yes</v>
          </cell>
          <cell r="E521" t="str">
            <v>No</v>
          </cell>
          <cell r="F521" t="str">
            <v>Yes</v>
          </cell>
          <cell r="G521" t="str">
            <v>L1538</v>
          </cell>
          <cell r="H521" t="str">
            <v>Hexagon Housing Association Limited</v>
          </cell>
          <cell r="I521" t="str">
            <v>L1538</v>
          </cell>
          <cell r="J521" t="str">
            <v>Hexagon Housing Association Limited</v>
          </cell>
          <cell r="K521">
            <v>0</v>
          </cell>
          <cell r="L521" t="str">
            <v>L1538</v>
          </cell>
          <cell r="M521" t="str">
            <v>Hexagon Housing Association Limited</v>
          </cell>
          <cell r="N521" t="str">
            <v>RASA</v>
          </cell>
          <cell r="O521">
            <v>1</v>
          </cell>
        </row>
        <row r="522">
          <cell r="A522" t="str">
            <v>4784</v>
          </cell>
          <cell r="B522">
            <v>4784</v>
          </cell>
          <cell r="C522" t="str">
            <v>HH Residential Care Ltd</v>
          </cell>
          <cell r="D522" t="str">
            <v>No</v>
          </cell>
          <cell r="E522" t="str">
            <v>non-grp</v>
          </cell>
          <cell r="F522">
            <v>0</v>
          </cell>
          <cell r="G522">
            <v>0</v>
          </cell>
          <cell r="H522">
            <v>0</v>
          </cell>
          <cell r="I522" t="str">
            <v>4784</v>
          </cell>
          <cell r="J522" t="str">
            <v>HH Residential Care Ltd</v>
          </cell>
          <cell r="K522">
            <v>0</v>
          </cell>
          <cell r="L522" t="str">
            <v>4784</v>
          </cell>
          <cell r="M522" t="str">
            <v>HH Residential Care Ltd</v>
          </cell>
          <cell r="N522" t="str">
            <v>RASA</v>
          </cell>
          <cell r="O522">
            <v>1</v>
          </cell>
        </row>
        <row r="523">
          <cell r="A523" t="str">
            <v>A2485</v>
          </cell>
          <cell r="B523" t="str">
            <v>A2485</v>
          </cell>
          <cell r="C523" t="str">
            <v>Hibbert Almshouse Charity</v>
          </cell>
          <cell r="D523" t="str">
            <v>No</v>
          </cell>
          <cell r="E523" t="str">
            <v>non-grp</v>
          </cell>
          <cell r="F523">
            <v>0</v>
          </cell>
          <cell r="G523">
            <v>0</v>
          </cell>
          <cell r="H523">
            <v>0</v>
          </cell>
          <cell r="I523" t="str">
            <v>A2485</v>
          </cell>
          <cell r="J523" t="str">
            <v>Hibbert Almshouse Charity</v>
          </cell>
          <cell r="K523">
            <v>0</v>
          </cell>
          <cell r="L523" t="str">
            <v>A2485</v>
          </cell>
          <cell r="M523" t="str">
            <v>Hibbert Almshouse Charity</v>
          </cell>
          <cell r="N523" t="str">
            <v>RASA</v>
          </cell>
          <cell r="O523">
            <v>1</v>
          </cell>
        </row>
        <row r="524">
          <cell r="A524" t="str">
            <v>H3853</v>
          </cell>
          <cell r="B524" t="str">
            <v>H3853</v>
          </cell>
          <cell r="C524" t="str">
            <v>Hibiscus Housing Association Limited</v>
          </cell>
          <cell r="D524" t="str">
            <v>No</v>
          </cell>
          <cell r="E524" t="str">
            <v>non-grp</v>
          </cell>
          <cell r="F524">
            <v>0</v>
          </cell>
          <cell r="G524">
            <v>0</v>
          </cell>
          <cell r="H524">
            <v>0</v>
          </cell>
          <cell r="I524" t="str">
            <v>H3853</v>
          </cell>
          <cell r="J524" t="str">
            <v>Hibiscus Housing Association Limited</v>
          </cell>
          <cell r="K524">
            <v>0</v>
          </cell>
          <cell r="L524" t="str">
            <v>H3853</v>
          </cell>
          <cell r="M524" t="str">
            <v>Hibiscus Housing Association Limited</v>
          </cell>
          <cell r="N524" t="str">
            <v>RASA</v>
          </cell>
          <cell r="O524">
            <v>1</v>
          </cell>
        </row>
        <row r="525">
          <cell r="A525" t="str">
            <v>4776</v>
          </cell>
          <cell r="B525">
            <v>4776</v>
          </cell>
          <cell r="C525" t="str">
            <v>Highstone Housing Association Limited</v>
          </cell>
          <cell r="D525" t="str">
            <v>No</v>
          </cell>
          <cell r="E525" t="str">
            <v>non-grp</v>
          </cell>
          <cell r="F525">
            <v>0</v>
          </cell>
          <cell r="G525">
            <v>0</v>
          </cell>
          <cell r="H525">
            <v>0</v>
          </cell>
          <cell r="I525" t="str">
            <v>4776</v>
          </cell>
          <cell r="J525" t="str">
            <v>Highstone Housing Association Limited</v>
          </cell>
          <cell r="K525">
            <v>0</v>
          </cell>
          <cell r="L525" t="str">
            <v>4776</v>
          </cell>
          <cell r="M525" t="str">
            <v>Highstone Housing Association Limited</v>
          </cell>
          <cell r="N525" t="str">
            <v>RASA</v>
          </cell>
          <cell r="O525">
            <v>1</v>
          </cell>
        </row>
        <row r="526">
          <cell r="A526" t="str">
            <v>L2179</v>
          </cell>
          <cell r="B526" t="str">
            <v>L2179</v>
          </cell>
          <cell r="C526" t="str">
            <v>Hightown Praetorian and Churches Housing Association</v>
          </cell>
          <cell r="D526" t="str">
            <v>Yes</v>
          </cell>
          <cell r="E526" t="str">
            <v>Yes</v>
          </cell>
          <cell r="F526">
            <v>0</v>
          </cell>
          <cell r="G526">
            <v>0</v>
          </cell>
          <cell r="H526">
            <v>0</v>
          </cell>
          <cell r="I526" t="str">
            <v>L2179</v>
          </cell>
          <cell r="J526" t="str">
            <v>Hightown Praetorian and Churches Housing Association</v>
          </cell>
          <cell r="K526">
            <v>0</v>
          </cell>
          <cell r="L526" t="str">
            <v>L2179</v>
          </cell>
          <cell r="M526" t="str">
            <v>Hightown Praetorian and Churches Housing Association</v>
          </cell>
          <cell r="N526" t="str">
            <v>Large</v>
          </cell>
          <cell r="O526">
            <v>1</v>
          </cell>
        </row>
        <row r="527">
          <cell r="A527" t="str">
            <v>LH1315</v>
          </cell>
          <cell r="B527" t="str">
            <v>LH1315</v>
          </cell>
          <cell r="C527" t="str">
            <v>Hill Homes</v>
          </cell>
          <cell r="D527" t="str">
            <v>No</v>
          </cell>
          <cell r="E527" t="str">
            <v>non-grp</v>
          </cell>
          <cell r="F527">
            <v>0</v>
          </cell>
          <cell r="G527">
            <v>0</v>
          </cell>
          <cell r="H527">
            <v>0</v>
          </cell>
          <cell r="I527" t="str">
            <v>LH1315</v>
          </cell>
          <cell r="J527" t="str">
            <v>Hill Homes</v>
          </cell>
          <cell r="K527">
            <v>0</v>
          </cell>
          <cell r="L527" t="str">
            <v>LH1315</v>
          </cell>
          <cell r="M527" t="str">
            <v>Hill Homes</v>
          </cell>
          <cell r="N527" t="str">
            <v>RASA</v>
          </cell>
          <cell r="O527">
            <v>1</v>
          </cell>
        </row>
        <row r="528">
          <cell r="A528" t="str">
            <v>4760</v>
          </cell>
          <cell r="B528">
            <v>4760</v>
          </cell>
          <cell r="C528" t="str">
            <v>Hilldale Housing Association Limited</v>
          </cell>
          <cell r="D528" t="str">
            <v>No</v>
          </cell>
          <cell r="E528" t="str">
            <v>non-grp</v>
          </cell>
          <cell r="F528">
            <v>0</v>
          </cell>
          <cell r="G528">
            <v>0</v>
          </cell>
          <cell r="H528">
            <v>0</v>
          </cell>
          <cell r="I528" t="str">
            <v>4760</v>
          </cell>
          <cell r="J528" t="str">
            <v>Hilldale Housing Association Limited</v>
          </cell>
          <cell r="K528">
            <v>0</v>
          </cell>
          <cell r="L528" t="str">
            <v>4760</v>
          </cell>
          <cell r="M528" t="str">
            <v>Hilldale Housing Association Limited</v>
          </cell>
          <cell r="N528" t="str">
            <v>RASA</v>
          </cell>
          <cell r="O528">
            <v>1</v>
          </cell>
        </row>
        <row r="529">
          <cell r="A529" t="str">
            <v>C3454</v>
          </cell>
          <cell r="B529" t="str">
            <v>C3454</v>
          </cell>
          <cell r="C529" t="str">
            <v>Hirst Housing Co-operative Limited</v>
          </cell>
          <cell r="D529" t="str">
            <v>No</v>
          </cell>
          <cell r="E529" t="str">
            <v>non-grp</v>
          </cell>
          <cell r="F529">
            <v>0</v>
          </cell>
          <cell r="G529">
            <v>0</v>
          </cell>
          <cell r="H529">
            <v>0</v>
          </cell>
          <cell r="I529" t="str">
            <v>C3454</v>
          </cell>
          <cell r="J529" t="str">
            <v>Hirst Housing Co-operative Limited</v>
          </cell>
          <cell r="K529">
            <v>0</v>
          </cell>
          <cell r="L529" t="str">
            <v>C3454</v>
          </cell>
          <cell r="M529" t="str">
            <v>Hirst Housing Co-operative Limited</v>
          </cell>
          <cell r="N529" t="str">
            <v>RASA</v>
          </cell>
          <cell r="O529">
            <v>1</v>
          </cell>
        </row>
        <row r="530">
          <cell r="A530" t="str">
            <v>4723</v>
          </cell>
          <cell r="B530">
            <v>4723</v>
          </cell>
          <cell r="C530" t="str">
            <v>Hoffmann Foundation for Autism</v>
          </cell>
          <cell r="D530" t="str">
            <v>No</v>
          </cell>
          <cell r="E530" t="str">
            <v>non-grp</v>
          </cell>
          <cell r="F530">
            <v>0</v>
          </cell>
          <cell r="G530">
            <v>0</v>
          </cell>
          <cell r="H530">
            <v>0</v>
          </cell>
          <cell r="I530" t="str">
            <v>4723</v>
          </cell>
          <cell r="J530" t="str">
            <v>Hoffmann Foundation for Autism</v>
          </cell>
          <cell r="K530">
            <v>0</v>
          </cell>
          <cell r="L530" t="str">
            <v>4723</v>
          </cell>
          <cell r="M530" t="str">
            <v>Hoffmann Foundation for Autism</v>
          </cell>
          <cell r="N530" t="str">
            <v>RASA</v>
          </cell>
          <cell r="O530">
            <v>1</v>
          </cell>
        </row>
        <row r="531">
          <cell r="A531" t="str">
            <v>C2206</v>
          </cell>
          <cell r="B531" t="str">
            <v>C2206</v>
          </cell>
          <cell r="C531" t="str">
            <v>Holmwood Tenants Co-operative Limited</v>
          </cell>
          <cell r="D531" t="str">
            <v>No</v>
          </cell>
          <cell r="E531" t="str">
            <v>non-grp</v>
          </cell>
          <cell r="F531">
            <v>0</v>
          </cell>
          <cell r="G531">
            <v>0</v>
          </cell>
          <cell r="H531">
            <v>0</v>
          </cell>
          <cell r="I531" t="str">
            <v>C2206</v>
          </cell>
          <cell r="J531" t="str">
            <v>Holmwood Tenants Co-operative Limited</v>
          </cell>
          <cell r="K531">
            <v>0</v>
          </cell>
          <cell r="L531" t="str">
            <v>C2206</v>
          </cell>
          <cell r="M531" t="str">
            <v>Holmwood Tenants Co-operative Limited</v>
          </cell>
          <cell r="N531" t="str">
            <v>RASA</v>
          </cell>
          <cell r="O531">
            <v>1</v>
          </cell>
        </row>
        <row r="532">
          <cell r="A532" t="str">
            <v>C3298</v>
          </cell>
          <cell r="B532" t="str">
            <v>C3298</v>
          </cell>
          <cell r="C532" t="str">
            <v>Holt Road Area Housing Co-operative Limited</v>
          </cell>
          <cell r="D532" t="str">
            <v>No</v>
          </cell>
          <cell r="E532" t="str">
            <v>non-grp</v>
          </cell>
          <cell r="F532">
            <v>0</v>
          </cell>
          <cell r="G532">
            <v>0</v>
          </cell>
          <cell r="H532">
            <v>0</v>
          </cell>
          <cell r="I532" t="str">
            <v>C3298</v>
          </cell>
          <cell r="J532" t="str">
            <v>Holt Road Area Housing Co-operative Limited</v>
          </cell>
          <cell r="K532">
            <v>0</v>
          </cell>
          <cell r="L532" t="str">
            <v>C3298</v>
          </cell>
          <cell r="M532" t="str">
            <v>Holt Road Area Housing Co-operative Limited</v>
          </cell>
          <cell r="N532" t="str">
            <v>RASA</v>
          </cell>
          <cell r="O532">
            <v>1</v>
          </cell>
        </row>
        <row r="533">
          <cell r="A533" t="str">
            <v>L1994</v>
          </cell>
          <cell r="B533" t="str">
            <v>L1994</v>
          </cell>
          <cell r="C533" t="str">
            <v>Holy Trinity (Guildford) Housing Association Ltd</v>
          </cell>
          <cell r="D533" t="str">
            <v>No</v>
          </cell>
          <cell r="E533" t="str">
            <v>non-grp</v>
          </cell>
          <cell r="F533">
            <v>0</v>
          </cell>
          <cell r="G533">
            <v>0</v>
          </cell>
          <cell r="H533">
            <v>0</v>
          </cell>
          <cell r="I533" t="str">
            <v>L1994</v>
          </cell>
          <cell r="J533" t="str">
            <v>Holy Trinity (Guildford) Housing Association Ltd</v>
          </cell>
          <cell r="K533">
            <v>0</v>
          </cell>
          <cell r="L533" t="str">
            <v>L1994</v>
          </cell>
          <cell r="M533" t="str">
            <v>Holy Trinity (Guildford) Housing Association Ltd</v>
          </cell>
          <cell r="N533" t="str">
            <v>RASA</v>
          </cell>
          <cell r="O533">
            <v>1</v>
          </cell>
        </row>
        <row r="534">
          <cell r="A534" t="str">
            <v>C2422</v>
          </cell>
          <cell r="B534" t="str">
            <v>C2422</v>
          </cell>
          <cell r="C534" t="str">
            <v>Holyland Housing Co-Operative Limited</v>
          </cell>
          <cell r="D534" t="str">
            <v>No</v>
          </cell>
          <cell r="E534" t="str">
            <v>non-grp</v>
          </cell>
          <cell r="F534">
            <v>0</v>
          </cell>
          <cell r="G534">
            <v>0</v>
          </cell>
          <cell r="H534">
            <v>0</v>
          </cell>
          <cell r="I534" t="str">
            <v>C2422</v>
          </cell>
          <cell r="J534" t="str">
            <v>Holyland Housing Co-Operative Limited</v>
          </cell>
          <cell r="K534">
            <v>0</v>
          </cell>
          <cell r="L534" t="str">
            <v>C2422</v>
          </cell>
          <cell r="M534" t="str">
            <v>Holyland Housing Co-Operative Limited</v>
          </cell>
          <cell r="N534" t="str">
            <v>RASA</v>
          </cell>
          <cell r="O534">
            <v>1</v>
          </cell>
        </row>
        <row r="535">
          <cell r="A535" t="str">
            <v>C3769</v>
          </cell>
          <cell r="B535" t="str">
            <v>C3769</v>
          </cell>
          <cell r="C535" t="str">
            <v>Home from Home Housing Association Limited</v>
          </cell>
          <cell r="D535" t="str">
            <v>No</v>
          </cell>
          <cell r="E535" t="str">
            <v>non-grp</v>
          </cell>
          <cell r="F535">
            <v>0</v>
          </cell>
          <cell r="G535">
            <v>0</v>
          </cell>
          <cell r="H535">
            <v>0</v>
          </cell>
          <cell r="I535" t="str">
            <v>C3769</v>
          </cell>
          <cell r="J535" t="str">
            <v>Home from Home Housing Association Limited</v>
          </cell>
          <cell r="K535">
            <v>0</v>
          </cell>
          <cell r="L535" t="str">
            <v>C3769</v>
          </cell>
          <cell r="M535" t="str">
            <v>Home from Home Housing Association Limited</v>
          </cell>
          <cell r="N535" t="str">
            <v>RASA</v>
          </cell>
          <cell r="O535">
            <v>1</v>
          </cell>
        </row>
        <row r="536">
          <cell r="A536" t="str">
            <v>L3076</v>
          </cell>
          <cell r="B536" t="str">
            <v>L3076</v>
          </cell>
          <cell r="C536" t="str">
            <v>Home Group Limited</v>
          </cell>
          <cell r="D536" t="str">
            <v>Yes</v>
          </cell>
          <cell r="E536" t="str">
            <v>Yes</v>
          </cell>
          <cell r="F536">
            <v>0</v>
          </cell>
          <cell r="G536">
            <v>0</v>
          </cell>
          <cell r="H536">
            <v>0</v>
          </cell>
          <cell r="I536" t="str">
            <v>L3076</v>
          </cell>
          <cell r="J536" t="str">
            <v>Home Group Limited</v>
          </cell>
          <cell r="K536">
            <v>0</v>
          </cell>
          <cell r="L536" t="str">
            <v>L3076</v>
          </cell>
          <cell r="M536" t="str">
            <v>Home Group Limited</v>
          </cell>
          <cell r="N536" t="str">
            <v>Large</v>
          </cell>
          <cell r="O536">
            <v>1</v>
          </cell>
        </row>
        <row r="537">
          <cell r="A537" t="str">
            <v>4697</v>
          </cell>
          <cell r="B537">
            <v>4697</v>
          </cell>
          <cell r="C537" t="str">
            <v>Home Space Sustainable Accommodation Community Interest Company</v>
          </cell>
          <cell r="D537" t="str">
            <v>No</v>
          </cell>
          <cell r="E537" t="str">
            <v>non-grp</v>
          </cell>
          <cell r="F537">
            <v>0</v>
          </cell>
          <cell r="G537">
            <v>0</v>
          </cell>
          <cell r="H537">
            <v>0</v>
          </cell>
          <cell r="I537" t="str">
            <v>4697</v>
          </cell>
          <cell r="J537" t="str">
            <v>Home Space Sustainable Accommodation Community Interest Company</v>
          </cell>
          <cell r="K537">
            <v>0</v>
          </cell>
          <cell r="L537" t="str">
            <v>4697</v>
          </cell>
          <cell r="M537" t="str">
            <v>Home Space Sustainable Accommodation Community Interest Company</v>
          </cell>
          <cell r="N537" t="str">
            <v>RASA</v>
          </cell>
          <cell r="O537">
            <v>1</v>
          </cell>
        </row>
        <row r="538">
          <cell r="A538" t="str">
            <v>4742</v>
          </cell>
          <cell r="B538">
            <v>4742</v>
          </cell>
          <cell r="C538" t="str">
            <v>Homeless Action Resource Project</v>
          </cell>
          <cell r="D538" t="str">
            <v>No</v>
          </cell>
          <cell r="E538" t="str">
            <v>non-grp</v>
          </cell>
          <cell r="F538">
            <v>0</v>
          </cell>
          <cell r="G538">
            <v>0</v>
          </cell>
          <cell r="H538">
            <v>0</v>
          </cell>
          <cell r="I538" t="str">
            <v>4742</v>
          </cell>
          <cell r="J538" t="str">
            <v>Homeless Action Resource Project</v>
          </cell>
          <cell r="K538">
            <v>0</v>
          </cell>
          <cell r="L538" t="str">
            <v>4742</v>
          </cell>
          <cell r="M538" t="str">
            <v>Homeless Action Resource Project</v>
          </cell>
          <cell r="N538" t="str">
            <v>RASA</v>
          </cell>
          <cell r="O538">
            <v>1</v>
          </cell>
        </row>
        <row r="539">
          <cell r="A539" t="str">
            <v>C3891</v>
          </cell>
          <cell r="B539" t="str">
            <v>C3891</v>
          </cell>
          <cell r="C539" t="str">
            <v>Homes for Change Limited</v>
          </cell>
          <cell r="D539" t="str">
            <v>No</v>
          </cell>
          <cell r="E539" t="str">
            <v>non-grp</v>
          </cell>
          <cell r="F539">
            <v>0</v>
          </cell>
          <cell r="G539">
            <v>0</v>
          </cell>
          <cell r="H539">
            <v>0</v>
          </cell>
          <cell r="I539" t="str">
            <v>C3891</v>
          </cell>
          <cell r="J539" t="str">
            <v>Homes for Change Limited</v>
          </cell>
          <cell r="K539">
            <v>0</v>
          </cell>
          <cell r="L539" t="str">
            <v>C3891</v>
          </cell>
          <cell r="M539" t="str">
            <v>Homes for Change Limited</v>
          </cell>
          <cell r="N539" t="str">
            <v>RASA</v>
          </cell>
          <cell r="O539">
            <v>1</v>
          </cell>
        </row>
        <row r="540">
          <cell r="A540" t="str">
            <v>4785</v>
          </cell>
          <cell r="B540">
            <v>4785</v>
          </cell>
          <cell r="C540" t="str">
            <v>Homes for Wells Limited</v>
          </cell>
          <cell r="D540" t="str">
            <v>No</v>
          </cell>
          <cell r="E540" t="str">
            <v>non-grp</v>
          </cell>
          <cell r="F540">
            <v>0</v>
          </cell>
          <cell r="G540">
            <v>0</v>
          </cell>
          <cell r="H540">
            <v>0</v>
          </cell>
          <cell r="I540" t="str">
            <v>4785</v>
          </cell>
          <cell r="J540" t="str">
            <v>Homes for Wells Limited</v>
          </cell>
          <cell r="K540">
            <v>0</v>
          </cell>
          <cell r="L540" t="str">
            <v>4785</v>
          </cell>
          <cell r="M540" t="str">
            <v>Homes for Wells Limited</v>
          </cell>
          <cell r="N540" t="str">
            <v>RASA</v>
          </cell>
          <cell r="O540">
            <v>1</v>
          </cell>
        </row>
        <row r="541">
          <cell r="A541" t="str">
            <v>LH2021</v>
          </cell>
          <cell r="B541" t="str">
            <v>LH2021</v>
          </cell>
          <cell r="C541" t="str">
            <v>Homesdale (Woodford Baptist Homes) Limited</v>
          </cell>
          <cell r="D541" t="str">
            <v>No</v>
          </cell>
          <cell r="E541" t="str">
            <v>non-grp</v>
          </cell>
          <cell r="F541">
            <v>0</v>
          </cell>
          <cell r="G541">
            <v>0</v>
          </cell>
          <cell r="H541">
            <v>0</v>
          </cell>
          <cell r="I541" t="str">
            <v>LH2021</v>
          </cell>
          <cell r="J541" t="str">
            <v>Homesdale (Woodford Baptist Homes) Limited</v>
          </cell>
          <cell r="K541">
            <v>0</v>
          </cell>
          <cell r="L541" t="str">
            <v>LH2021</v>
          </cell>
          <cell r="M541" t="str">
            <v>Homesdale (Woodford Baptist Homes) Limited</v>
          </cell>
          <cell r="N541" t="str">
            <v>RASA</v>
          </cell>
          <cell r="O541">
            <v>1</v>
          </cell>
        </row>
        <row r="542">
          <cell r="A542" t="str">
            <v>A2837</v>
          </cell>
          <cell r="B542" t="str">
            <v>A2837</v>
          </cell>
          <cell r="C542" t="str">
            <v>Hopton's Charity</v>
          </cell>
          <cell r="D542" t="str">
            <v>Yes</v>
          </cell>
          <cell r="E542" t="str">
            <v>No</v>
          </cell>
          <cell r="F542" t="str">
            <v>No</v>
          </cell>
          <cell r="G542">
            <v>0</v>
          </cell>
          <cell r="H542">
            <v>0</v>
          </cell>
          <cell r="I542" t="str">
            <v>A2837</v>
          </cell>
          <cell r="J542" t="str">
            <v>Hopton's Charity</v>
          </cell>
          <cell r="K542" t="str">
            <v>unreg'd parent: Unied St Saviour's Charity</v>
          </cell>
          <cell r="L542" t="str">
            <v>A2837</v>
          </cell>
          <cell r="M542" t="str">
            <v>Hopton's Charity</v>
          </cell>
          <cell r="N542" t="str">
            <v>RASA</v>
          </cell>
          <cell r="O542">
            <v>1</v>
          </cell>
        </row>
        <row r="543">
          <cell r="A543" t="str">
            <v>H0995</v>
          </cell>
          <cell r="B543" t="str">
            <v>H0995</v>
          </cell>
          <cell r="C543" t="str">
            <v>Hornsey (North London) YMCA Housing Society Ltd</v>
          </cell>
          <cell r="D543" t="str">
            <v>No</v>
          </cell>
          <cell r="E543" t="str">
            <v>non-grp</v>
          </cell>
          <cell r="F543">
            <v>0</v>
          </cell>
          <cell r="G543">
            <v>0</v>
          </cell>
          <cell r="H543">
            <v>0</v>
          </cell>
          <cell r="I543" t="str">
            <v>H0995</v>
          </cell>
          <cell r="J543" t="str">
            <v>Hornsey (North London) YMCA Housing Society Ltd</v>
          </cell>
          <cell r="K543">
            <v>0</v>
          </cell>
          <cell r="L543" t="str">
            <v>H0995</v>
          </cell>
          <cell r="M543" t="str">
            <v>Hornsey (North London) YMCA Housing Society Ltd</v>
          </cell>
          <cell r="N543" t="str">
            <v>RASA</v>
          </cell>
          <cell r="O543">
            <v>1</v>
          </cell>
        </row>
        <row r="544">
          <cell r="A544" t="str">
            <v>L0719</v>
          </cell>
          <cell r="B544" t="str">
            <v>L0719</v>
          </cell>
          <cell r="C544" t="str">
            <v>Hornsey Housing Trust Limited</v>
          </cell>
          <cell r="D544" t="str">
            <v>No</v>
          </cell>
          <cell r="E544" t="str">
            <v>non-grp</v>
          </cell>
          <cell r="F544">
            <v>0</v>
          </cell>
          <cell r="G544">
            <v>0</v>
          </cell>
          <cell r="H544">
            <v>0</v>
          </cell>
          <cell r="I544" t="str">
            <v>L0719</v>
          </cell>
          <cell r="J544" t="str">
            <v>Hornsey Housing Trust Limited</v>
          </cell>
          <cell r="K544">
            <v>0</v>
          </cell>
          <cell r="L544" t="str">
            <v>L0719</v>
          </cell>
          <cell r="M544" t="str">
            <v>Hornsey Housing Trust Limited</v>
          </cell>
          <cell r="N544" t="str">
            <v>RASA</v>
          </cell>
          <cell r="O544">
            <v>1</v>
          </cell>
        </row>
        <row r="545">
          <cell r="A545" t="str">
            <v>A1273</v>
          </cell>
          <cell r="B545" t="str">
            <v>A1273</v>
          </cell>
          <cell r="C545" t="str">
            <v>Hospital of St Mary The Virgin (Rye Hill &amp; Benwell)</v>
          </cell>
          <cell r="D545" t="str">
            <v>No</v>
          </cell>
          <cell r="E545" t="str">
            <v>non-grp</v>
          </cell>
          <cell r="F545">
            <v>0</v>
          </cell>
          <cell r="G545">
            <v>0</v>
          </cell>
          <cell r="H545">
            <v>0</v>
          </cell>
          <cell r="I545" t="str">
            <v>A1273</v>
          </cell>
          <cell r="J545" t="str">
            <v>Hospital of St Mary The Virgin (Rye Hill &amp; Benwell)</v>
          </cell>
          <cell r="K545">
            <v>0</v>
          </cell>
          <cell r="L545" t="str">
            <v>A1273</v>
          </cell>
          <cell r="M545" t="str">
            <v>Hospital of St Mary The Virgin (Rye Hill &amp; Benwell)</v>
          </cell>
          <cell r="N545" t="str">
            <v>RASA</v>
          </cell>
          <cell r="O545">
            <v>1</v>
          </cell>
        </row>
        <row r="546">
          <cell r="A546" t="str">
            <v>C3044</v>
          </cell>
          <cell r="B546" t="str">
            <v>C3044</v>
          </cell>
          <cell r="C546" t="str">
            <v>Hour Glass Housing Co-operative Limited</v>
          </cell>
          <cell r="D546" t="str">
            <v>No</v>
          </cell>
          <cell r="E546" t="str">
            <v>non-grp</v>
          </cell>
          <cell r="F546">
            <v>0</v>
          </cell>
          <cell r="G546">
            <v>0</v>
          </cell>
          <cell r="H546">
            <v>0</v>
          </cell>
          <cell r="I546" t="str">
            <v>C3044</v>
          </cell>
          <cell r="J546" t="str">
            <v>Hour Glass Housing Co-operative Limited</v>
          </cell>
          <cell r="K546">
            <v>0</v>
          </cell>
          <cell r="L546" t="str">
            <v>C3044</v>
          </cell>
          <cell r="M546" t="str">
            <v>Hour Glass Housing Co-operative Limited</v>
          </cell>
          <cell r="N546" t="str">
            <v>RASA</v>
          </cell>
          <cell r="O546">
            <v>1</v>
          </cell>
        </row>
        <row r="547">
          <cell r="A547" t="str">
            <v>LH3957</v>
          </cell>
          <cell r="B547" t="str">
            <v>LH3957</v>
          </cell>
          <cell r="C547" t="str">
            <v>Gharana Housing Association Limited</v>
          </cell>
          <cell r="D547" t="str">
            <v>Yes</v>
          </cell>
          <cell r="E547" t="str">
            <v>No</v>
          </cell>
          <cell r="F547" t="str">
            <v>Yes</v>
          </cell>
          <cell r="G547" t="str">
            <v>L0055</v>
          </cell>
          <cell r="H547" t="str">
            <v>Housing &amp; Care 21</v>
          </cell>
          <cell r="I547" t="str">
            <v>L0055</v>
          </cell>
          <cell r="J547" t="str">
            <v>Housing &amp; Care 21</v>
          </cell>
          <cell r="K547">
            <v>0</v>
          </cell>
          <cell r="L547" t="str">
            <v>L0055</v>
          </cell>
          <cell r="M547" t="str">
            <v>Housing &amp; Care 21</v>
          </cell>
          <cell r="N547" t="str">
            <v>RASA</v>
          </cell>
          <cell r="O547">
            <v>1</v>
          </cell>
        </row>
        <row r="548">
          <cell r="A548" t="str">
            <v>L0055</v>
          </cell>
          <cell r="B548" t="str">
            <v>L0055</v>
          </cell>
          <cell r="C548" t="str">
            <v>Housing &amp; Care 21</v>
          </cell>
          <cell r="D548" t="str">
            <v>Yes</v>
          </cell>
          <cell r="E548" t="str">
            <v>Yes</v>
          </cell>
          <cell r="F548">
            <v>0</v>
          </cell>
          <cell r="G548">
            <v>0</v>
          </cell>
          <cell r="H548">
            <v>0</v>
          </cell>
          <cell r="I548" t="str">
            <v>L0055</v>
          </cell>
          <cell r="J548" t="str">
            <v>Housing &amp; Care 21</v>
          </cell>
          <cell r="K548">
            <v>0</v>
          </cell>
          <cell r="L548" t="str">
            <v>L0055</v>
          </cell>
          <cell r="M548" t="str">
            <v>Housing &amp; Care 21</v>
          </cell>
          <cell r="N548" t="str">
            <v>Large</v>
          </cell>
          <cell r="O548">
            <v>1</v>
          </cell>
        </row>
        <row r="549">
          <cell r="A549" t="str">
            <v>L0970</v>
          </cell>
          <cell r="B549" t="str">
            <v>L0970</v>
          </cell>
          <cell r="C549" t="str">
            <v>Housing For Women</v>
          </cell>
          <cell r="D549" t="str">
            <v>No</v>
          </cell>
          <cell r="E549" t="str">
            <v>non-grp</v>
          </cell>
          <cell r="F549">
            <v>0</v>
          </cell>
          <cell r="G549">
            <v>0</v>
          </cell>
          <cell r="H549">
            <v>0</v>
          </cell>
          <cell r="I549" t="str">
            <v>L0970</v>
          </cell>
          <cell r="J549" t="str">
            <v>Housing For Women</v>
          </cell>
          <cell r="K549">
            <v>0</v>
          </cell>
          <cell r="L549" t="str">
            <v>L0970</v>
          </cell>
          <cell r="M549" t="str">
            <v>Housing For Women</v>
          </cell>
          <cell r="N549" t="str">
            <v>RASA</v>
          </cell>
          <cell r="O549">
            <v>1</v>
          </cell>
        </row>
        <row r="550">
          <cell r="A550" t="str">
            <v>L2027</v>
          </cell>
          <cell r="B550" t="str">
            <v>L2027</v>
          </cell>
          <cell r="C550" t="str">
            <v>Housing Partnership (London) Limited</v>
          </cell>
          <cell r="D550" t="str">
            <v>No</v>
          </cell>
          <cell r="E550" t="str">
            <v>non-grp</v>
          </cell>
          <cell r="F550">
            <v>0</v>
          </cell>
          <cell r="G550">
            <v>0</v>
          </cell>
          <cell r="H550">
            <v>0</v>
          </cell>
          <cell r="I550" t="str">
            <v>L2027</v>
          </cell>
          <cell r="J550" t="str">
            <v>Housing Partnership (London) Limited</v>
          </cell>
          <cell r="K550">
            <v>0</v>
          </cell>
          <cell r="L550" t="str">
            <v>L2027</v>
          </cell>
          <cell r="M550" t="str">
            <v>Housing Partnership (London) Limited</v>
          </cell>
          <cell r="N550" t="str">
            <v>RASA</v>
          </cell>
          <cell r="O550">
            <v>1</v>
          </cell>
        </row>
        <row r="551">
          <cell r="A551" t="str">
            <v>A0376</v>
          </cell>
          <cell r="B551" t="str">
            <v>A0376</v>
          </cell>
          <cell r="C551" t="str">
            <v>Housing Pathways Trust</v>
          </cell>
          <cell r="D551" t="str">
            <v>No</v>
          </cell>
          <cell r="E551" t="str">
            <v>non-grp</v>
          </cell>
          <cell r="F551">
            <v>0</v>
          </cell>
          <cell r="G551">
            <v>0</v>
          </cell>
          <cell r="H551">
            <v>0</v>
          </cell>
          <cell r="I551" t="str">
            <v>A0376</v>
          </cell>
          <cell r="J551" t="str">
            <v>Housing Pathways Trust</v>
          </cell>
          <cell r="K551">
            <v>0</v>
          </cell>
          <cell r="L551" t="str">
            <v>A0376</v>
          </cell>
          <cell r="M551" t="str">
            <v>Housing Pathways Trust</v>
          </cell>
          <cell r="N551" t="str">
            <v>RASA</v>
          </cell>
          <cell r="O551">
            <v>1</v>
          </cell>
        </row>
        <row r="552">
          <cell r="A552" t="str">
            <v>L4073</v>
          </cell>
          <cell r="B552" t="str">
            <v>L4073</v>
          </cell>
          <cell r="C552" t="str">
            <v>Housing Solutions Limited</v>
          </cell>
          <cell r="D552" t="str">
            <v>No</v>
          </cell>
          <cell r="E552" t="str">
            <v>non-grp</v>
          </cell>
          <cell r="F552">
            <v>0</v>
          </cell>
          <cell r="G552">
            <v>0</v>
          </cell>
          <cell r="H552">
            <v>0</v>
          </cell>
          <cell r="I552" t="str">
            <v>L4073</v>
          </cell>
          <cell r="J552" t="str">
            <v>Housing Solutions Limited</v>
          </cell>
          <cell r="K552">
            <v>0</v>
          </cell>
          <cell r="L552" t="str">
            <v>L4073</v>
          </cell>
          <cell r="M552" t="str">
            <v>Housing Solutions Limited</v>
          </cell>
          <cell r="N552" t="str">
            <v>Large</v>
          </cell>
          <cell r="O552">
            <v>1</v>
          </cell>
        </row>
        <row r="553">
          <cell r="A553" t="str">
            <v>L1312</v>
          </cell>
          <cell r="B553" t="str">
            <v>L1312</v>
          </cell>
          <cell r="C553" t="str">
            <v>Howard Cottage Housing Association</v>
          </cell>
          <cell r="D553" t="str">
            <v>No</v>
          </cell>
          <cell r="E553" t="str">
            <v>non-grp</v>
          </cell>
          <cell r="F553">
            <v>0</v>
          </cell>
          <cell r="G553">
            <v>0</v>
          </cell>
          <cell r="H553">
            <v>0</v>
          </cell>
          <cell r="I553" t="str">
            <v>L1312</v>
          </cell>
          <cell r="J553" t="str">
            <v>Howard Cottage Housing Association</v>
          </cell>
          <cell r="K553">
            <v>0</v>
          </cell>
          <cell r="L553" t="str">
            <v>L1312</v>
          </cell>
          <cell r="M553" t="str">
            <v>Howard Cottage Housing Association</v>
          </cell>
          <cell r="N553" t="str">
            <v>Large</v>
          </cell>
          <cell r="O553">
            <v>1</v>
          </cell>
        </row>
        <row r="554">
          <cell r="A554" t="str">
            <v>L3305</v>
          </cell>
          <cell r="B554" t="str">
            <v>L3305</v>
          </cell>
          <cell r="C554" t="str">
            <v>Hull Churches Housing Association Limited</v>
          </cell>
          <cell r="D554" t="str">
            <v>No</v>
          </cell>
          <cell r="E554" t="str">
            <v>non-grp</v>
          </cell>
          <cell r="F554">
            <v>0</v>
          </cell>
          <cell r="G554">
            <v>0</v>
          </cell>
          <cell r="H554">
            <v>0</v>
          </cell>
          <cell r="I554" t="str">
            <v>L3305</v>
          </cell>
          <cell r="J554" t="str">
            <v>Hull Churches Housing Association Limited</v>
          </cell>
          <cell r="K554">
            <v>0</v>
          </cell>
          <cell r="L554" t="str">
            <v>L3305</v>
          </cell>
          <cell r="M554" t="str">
            <v>Hull Churches Housing Association Limited</v>
          </cell>
          <cell r="N554" t="str">
            <v>RASA</v>
          </cell>
          <cell r="O554">
            <v>1</v>
          </cell>
        </row>
        <row r="555">
          <cell r="A555" t="str">
            <v>L2434</v>
          </cell>
          <cell r="B555" t="str">
            <v>L2434</v>
          </cell>
          <cell r="C555" t="str">
            <v>Hull House Improvement Society Limited</v>
          </cell>
          <cell r="D555" t="str">
            <v>No</v>
          </cell>
          <cell r="E555" t="str">
            <v>non-grp</v>
          </cell>
          <cell r="F555">
            <v>0</v>
          </cell>
          <cell r="G555">
            <v>0</v>
          </cell>
          <cell r="H555">
            <v>0</v>
          </cell>
          <cell r="I555" t="str">
            <v>L2434</v>
          </cell>
          <cell r="J555" t="str">
            <v>Hull House Improvement Society Limited</v>
          </cell>
          <cell r="K555">
            <v>0</v>
          </cell>
          <cell r="L555" t="str">
            <v>L2434</v>
          </cell>
          <cell r="M555" t="str">
            <v>Hull House Improvement Society Limited</v>
          </cell>
          <cell r="N555" t="str">
            <v>RASA</v>
          </cell>
          <cell r="O555">
            <v>1</v>
          </cell>
        </row>
        <row r="556">
          <cell r="A556" t="str">
            <v>H4310</v>
          </cell>
          <cell r="B556" t="str">
            <v>H4310</v>
          </cell>
          <cell r="C556" t="str">
            <v>Hull Resettlement Project Limited</v>
          </cell>
          <cell r="D556" t="str">
            <v>No</v>
          </cell>
          <cell r="E556" t="str">
            <v>non-grp</v>
          </cell>
          <cell r="F556">
            <v>0</v>
          </cell>
          <cell r="G556">
            <v>0</v>
          </cell>
          <cell r="H556">
            <v>0</v>
          </cell>
          <cell r="I556" t="str">
            <v>H4310</v>
          </cell>
          <cell r="J556" t="str">
            <v>Hull Resettlement Project Limited</v>
          </cell>
          <cell r="K556">
            <v>0</v>
          </cell>
          <cell r="L556" t="str">
            <v>H4310</v>
          </cell>
          <cell r="M556" t="str">
            <v>Hull Resettlement Project Limited</v>
          </cell>
          <cell r="N556" t="str">
            <v>RASA</v>
          </cell>
          <cell r="O556">
            <v>1</v>
          </cell>
        </row>
        <row r="557">
          <cell r="A557" t="str">
            <v>A0132</v>
          </cell>
          <cell r="B557" t="str">
            <v>A0132</v>
          </cell>
          <cell r="C557" t="str">
            <v>Hull United Charities</v>
          </cell>
          <cell r="D557" t="str">
            <v>No</v>
          </cell>
          <cell r="E557" t="str">
            <v>non-grp</v>
          </cell>
          <cell r="F557">
            <v>0</v>
          </cell>
          <cell r="G557">
            <v>0</v>
          </cell>
          <cell r="H557">
            <v>0</v>
          </cell>
          <cell r="I557" t="str">
            <v>A0132</v>
          </cell>
          <cell r="J557" t="str">
            <v>Hull United Charities</v>
          </cell>
          <cell r="K557">
            <v>0</v>
          </cell>
          <cell r="L557" t="str">
            <v>A0132</v>
          </cell>
          <cell r="M557" t="str">
            <v>Hull United Charities</v>
          </cell>
          <cell r="N557" t="str">
            <v>RASA</v>
          </cell>
          <cell r="O557">
            <v>1</v>
          </cell>
        </row>
        <row r="558">
          <cell r="A558" t="str">
            <v>A0798</v>
          </cell>
          <cell r="B558" t="str">
            <v>A0798</v>
          </cell>
          <cell r="C558" t="str">
            <v>Humphrey Booth Housing Charity</v>
          </cell>
          <cell r="D558" t="str">
            <v>No</v>
          </cell>
          <cell r="E558" t="str">
            <v>non-grp</v>
          </cell>
          <cell r="F558">
            <v>0</v>
          </cell>
          <cell r="G558">
            <v>0</v>
          </cell>
          <cell r="H558">
            <v>0</v>
          </cell>
          <cell r="I558" t="str">
            <v>A0798</v>
          </cell>
          <cell r="J558" t="str">
            <v>Humphrey Booth Housing Charity</v>
          </cell>
          <cell r="K558">
            <v>0</v>
          </cell>
          <cell r="L558" t="str">
            <v>A0798</v>
          </cell>
          <cell r="M558" t="str">
            <v>Humphrey Booth Housing Charity</v>
          </cell>
          <cell r="N558" t="str">
            <v>RASA</v>
          </cell>
          <cell r="O558">
            <v>1</v>
          </cell>
        </row>
        <row r="559">
          <cell r="A559" t="str">
            <v>L0718</v>
          </cell>
          <cell r="B559" t="str">
            <v>L0718</v>
          </cell>
          <cell r="C559" t="str">
            <v>Hundred Houses Society Limited</v>
          </cell>
          <cell r="D559" t="str">
            <v>No</v>
          </cell>
          <cell r="E559" t="str">
            <v>non-grp</v>
          </cell>
          <cell r="F559">
            <v>0</v>
          </cell>
          <cell r="G559">
            <v>0</v>
          </cell>
          <cell r="H559">
            <v>0</v>
          </cell>
          <cell r="I559" t="str">
            <v>L0718</v>
          </cell>
          <cell r="J559" t="str">
            <v>Hundred Houses Society Limited</v>
          </cell>
          <cell r="K559">
            <v>0</v>
          </cell>
          <cell r="L559" t="str">
            <v>L0718</v>
          </cell>
          <cell r="M559" t="str">
            <v>Hundred Houses Society Limited</v>
          </cell>
          <cell r="N559" t="str">
            <v>Large</v>
          </cell>
          <cell r="O559">
            <v>1</v>
          </cell>
        </row>
        <row r="560">
          <cell r="A560" t="str">
            <v>C2586</v>
          </cell>
          <cell r="B560" t="str">
            <v>C2586</v>
          </cell>
          <cell r="C560" t="str">
            <v>Hunslet Housing Co-operative Limited</v>
          </cell>
          <cell r="D560" t="str">
            <v>No</v>
          </cell>
          <cell r="E560" t="str">
            <v>non-grp</v>
          </cell>
          <cell r="F560">
            <v>0</v>
          </cell>
          <cell r="G560">
            <v>0</v>
          </cell>
          <cell r="H560">
            <v>0</v>
          </cell>
          <cell r="I560" t="str">
            <v>C2586</v>
          </cell>
          <cell r="J560" t="str">
            <v>Hunslet Housing Co-operative Limited</v>
          </cell>
          <cell r="K560">
            <v>0</v>
          </cell>
          <cell r="L560" t="str">
            <v>C2586</v>
          </cell>
          <cell r="M560" t="str">
            <v>Hunslet Housing Co-operative Limited</v>
          </cell>
          <cell r="N560" t="str">
            <v>RASA</v>
          </cell>
          <cell r="O560">
            <v>1</v>
          </cell>
        </row>
        <row r="561">
          <cell r="A561" t="str">
            <v>L2022</v>
          </cell>
          <cell r="B561" t="str">
            <v>L2022</v>
          </cell>
          <cell r="C561" t="str">
            <v>Hunton Bridge Cottage Trust</v>
          </cell>
          <cell r="D561" t="str">
            <v>No</v>
          </cell>
          <cell r="E561" t="str">
            <v>non-grp</v>
          </cell>
          <cell r="F561">
            <v>0</v>
          </cell>
          <cell r="G561">
            <v>0</v>
          </cell>
          <cell r="H561">
            <v>0</v>
          </cell>
          <cell r="I561" t="str">
            <v>L2022</v>
          </cell>
          <cell r="J561" t="str">
            <v>Hunton Bridge Cottage Trust</v>
          </cell>
          <cell r="K561">
            <v>0</v>
          </cell>
          <cell r="L561" t="str">
            <v>L2022</v>
          </cell>
          <cell r="M561" t="str">
            <v>Hunton Bridge Cottage Trust</v>
          </cell>
          <cell r="N561" t="str">
            <v>RASA</v>
          </cell>
          <cell r="O561">
            <v>1</v>
          </cell>
        </row>
        <row r="562">
          <cell r="A562" t="str">
            <v>L4447</v>
          </cell>
          <cell r="B562" t="str">
            <v>L4447</v>
          </cell>
          <cell r="C562" t="str">
            <v>Hillside Housing Trust Limited</v>
          </cell>
          <cell r="D562" t="str">
            <v>Yes</v>
          </cell>
          <cell r="E562" t="str">
            <v>No</v>
          </cell>
          <cell r="F562" t="str">
            <v>Yes</v>
          </cell>
          <cell r="G562" t="str">
            <v>LH0032</v>
          </cell>
          <cell r="H562" t="str">
            <v>Hyde Housing Association Limited</v>
          </cell>
          <cell r="I562" t="str">
            <v>LH0032</v>
          </cell>
          <cell r="J562" t="str">
            <v>Hyde Housing Association Limited</v>
          </cell>
          <cell r="K562">
            <v>0</v>
          </cell>
          <cell r="L562" t="str">
            <v>LH0032</v>
          </cell>
          <cell r="M562" t="str">
            <v>Hyde Housing Association Limited</v>
          </cell>
          <cell r="N562" t="str">
            <v>RASA</v>
          </cell>
          <cell r="O562">
            <v>1</v>
          </cell>
        </row>
        <row r="563">
          <cell r="A563" t="str">
            <v>LH0032</v>
          </cell>
          <cell r="B563" t="str">
            <v>LH0032</v>
          </cell>
          <cell r="C563" t="str">
            <v>Hyde Housing Association Limited</v>
          </cell>
          <cell r="D563" t="str">
            <v>Yes</v>
          </cell>
          <cell r="E563" t="str">
            <v>Yes</v>
          </cell>
          <cell r="F563">
            <v>0</v>
          </cell>
          <cell r="G563">
            <v>0</v>
          </cell>
          <cell r="H563">
            <v>0</v>
          </cell>
          <cell r="I563" t="str">
            <v>LH0032</v>
          </cell>
          <cell r="J563" t="str">
            <v>Hyde Housing Association Limited</v>
          </cell>
          <cell r="K563">
            <v>0</v>
          </cell>
          <cell r="L563" t="str">
            <v>LH0032</v>
          </cell>
          <cell r="M563" t="str">
            <v>Hyde Housing Association Limited</v>
          </cell>
          <cell r="N563" t="str">
            <v>Large</v>
          </cell>
          <cell r="O563">
            <v>1</v>
          </cell>
        </row>
        <row r="564">
          <cell r="A564" t="str">
            <v>L4223</v>
          </cell>
          <cell r="B564" t="str">
            <v>L4223</v>
          </cell>
          <cell r="C564" t="str">
            <v>Hyde Southbank Homes Limited</v>
          </cell>
          <cell r="D564" t="str">
            <v>Yes</v>
          </cell>
          <cell r="E564" t="str">
            <v>No</v>
          </cell>
          <cell r="F564" t="str">
            <v>Yes</v>
          </cell>
          <cell r="G564" t="str">
            <v>LH0032</v>
          </cell>
          <cell r="H564" t="str">
            <v>Hyde Housing Association Limited</v>
          </cell>
          <cell r="I564" t="str">
            <v>LH0032</v>
          </cell>
          <cell r="J564" t="str">
            <v>Hyde Housing Association Limited</v>
          </cell>
          <cell r="K564">
            <v>0</v>
          </cell>
          <cell r="L564" t="str">
            <v>LH0032</v>
          </cell>
          <cell r="M564" t="str">
            <v>Hyde Housing Association Limited</v>
          </cell>
          <cell r="N564" t="str">
            <v>Large</v>
          </cell>
          <cell r="O564">
            <v>1</v>
          </cell>
        </row>
        <row r="565">
          <cell r="A565" t="str">
            <v>L4303</v>
          </cell>
          <cell r="B565" t="str">
            <v>L4303</v>
          </cell>
          <cell r="C565" t="str">
            <v>Martlet Homes Limited</v>
          </cell>
          <cell r="D565" t="str">
            <v>Yes</v>
          </cell>
          <cell r="E565" t="str">
            <v>No</v>
          </cell>
          <cell r="F565" t="str">
            <v>Yes</v>
          </cell>
          <cell r="G565" t="str">
            <v>LH0032</v>
          </cell>
          <cell r="H565" t="str">
            <v>Hyde Housing Association Limited</v>
          </cell>
          <cell r="I565" t="str">
            <v>LH0032</v>
          </cell>
          <cell r="J565" t="str">
            <v>Hyde Housing Association Limited</v>
          </cell>
          <cell r="K565">
            <v>0</v>
          </cell>
          <cell r="L565" t="str">
            <v>LH0032</v>
          </cell>
          <cell r="M565" t="str">
            <v>Hyde Housing Association Limited</v>
          </cell>
          <cell r="N565" t="str">
            <v>Large</v>
          </cell>
          <cell r="O565">
            <v>1</v>
          </cell>
        </row>
        <row r="566">
          <cell r="A566" t="str">
            <v>H0312</v>
          </cell>
          <cell r="B566" t="str">
            <v>H0312</v>
          </cell>
          <cell r="C566" t="str">
            <v>Hyelm</v>
          </cell>
          <cell r="D566" t="str">
            <v>No</v>
          </cell>
          <cell r="E566" t="str">
            <v>non-grp</v>
          </cell>
          <cell r="F566">
            <v>0</v>
          </cell>
          <cell r="G566">
            <v>0</v>
          </cell>
          <cell r="H566">
            <v>0</v>
          </cell>
          <cell r="I566" t="str">
            <v>H0312</v>
          </cell>
          <cell r="J566" t="str">
            <v>Hyelm</v>
          </cell>
          <cell r="K566">
            <v>0</v>
          </cell>
          <cell r="L566" t="str">
            <v>H0312</v>
          </cell>
          <cell r="M566" t="str">
            <v>Hyelm</v>
          </cell>
          <cell r="N566" t="str">
            <v>RASA</v>
          </cell>
          <cell r="O566">
            <v>1</v>
          </cell>
        </row>
        <row r="567">
          <cell r="A567" t="str">
            <v>C3755</v>
          </cell>
          <cell r="B567" t="str">
            <v>C3755</v>
          </cell>
          <cell r="C567" t="str">
            <v>Imani Housing Co-operative Limited</v>
          </cell>
          <cell r="D567" t="str">
            <v>No</v>
          </cell>
          <cell r="E567" t="str">
            <v>non-grp</v>
          </cell>
          <cell r="F567">
            <v>0</v>
          </cell>
          <cell r="G567">
            <v>0</v>
          </cell>
          <cell r="H567">
            <v>0</v>
          </cell>
          <cell r="I567" t="str">
            <v>C3755</v>
          </cell>
          <cell r="J567" t="str">
            <v>Imani Housing Co-operative Limited</v>
          </cell>
          <cell r="K567">
            <v>0</v>
          </cell>
          <cell r="L567" t="str">
            <v>C3755</v>
          </cell>
          <cell r="M567" t="str">
            <v>Imani Housing Co-operative Limited</v>
          </cell>
          <cell r="N567" t="str">
            <v>RASA</v>
          </cell>
          <cell r="O567">
            <v>1</v>
          </cell>
        </row>
        <row r="568">
          <cell r="A568" t="str">
            <v>L0917</v>
          </cell>
          <cell r="B568" t="str">
            <v>L0917</v>
          </cell>
          <cell r="C568" t="str">
            <v>Impact Housing Association Limited</v>
          </cell>
          <cell r="D568" t="str">
            <v>No</v>
          </cell>
          <cell r="E568" t="str">
            <v>non-grp</v>
          </cell>
          <cell r="F568">
            <v>0</v>
          </cell>
          <cell r="G568">
            <v>0</v>
          </cell>
          <cell r="H568">
            <v>0</v>
          </cell>
          <cell r="I568" t="str">
            <v>L0917</v>
          </cell>
          <cell r="J568" t="str">
            <v>Impact Housing Association Limited</v>
          </cell>
          <cell r="K568">
            <v>0</v>
          </cell>
          <cell r="L568" t="str">
            <v>L0917</v>
          </cell>
          <cell r="M568" t="str">
            <v>Impact Housing Association Limited</v>
          </cell>
          <cell r="N568" t="str">
            <v>Large</v>
          </cell>
          <cell r="O568">
            <v>1</v>
          </cell>
        </row>
        <row r="569">
          <cell r="A569" t="str">
            <v>4662</v>
          </cell>
          <cell r="B569">
            <v>4662</v>
          </cell>
          <cell r="C569" t="str">
            <v>Inclusion Housing Community Interest Company</v>
          </cell>
          <cell r="D569" t="str">
            <v>No</v>
          </cell>
          <cell r="E569" t="str">
            <v>non-grp</v>
          </cell>
          <cell r="F569">
            <v>0</v>
          </cell>
          <cell r="G569">
            <v>0</v>
          </cell>
          <cell r="H569">
            <v>0</v>
          </cell>
          <cell r="I569" t="str">
            <v>4662</v>
          </cell>
          <cell r="J569" t="str">
            <v>Inclusion Housing Community Interest Company</v>
          </cell>
          <cell r="K569">
            <v>0</v>
          </cell>
          <cell r="L569" t="str">
            <v>4662</v>
          </cell>
          <cell r="M569" t="str">
            <v>Inclusion Housing Community Interest Company</v>
          </cell>
          <cell r="N569" t="str">
            <v>RASA</v>
          </cell>
          <cell r="O569">
            <v>1</v>
          </cell>
        </row>
        <row r="570">
          <cell r="A570" t="str">
            <v>L4363</v>
          </cell>
          <cell r="B570" t="str">
            <v>L4363</v>
          </cell>
          <cell r="C570" t="str">
            <v>Incommunities Group Limited</v>
          </cell>
          <cell r="D570" t="str">
            <v>Yes</v>
          </cell>
          <cell r="E570" t="str">
            <v>Yes</v>
          </cell>
          <cell r="F570">
            <v>0</v>
          </cell>
          <cell r="G570">
            <v>0</v>
          </cell>
          <cell r="H570">
            <v>0</v>
          </cell>
          <cell r="I570" t="str">
            <v>L4363</v>
          </cell>
          <cell r="J570" t="str">
            <v>Incommunities Group Limited</v>
          </cell>
          <cell r="K570">
            <v>0</v>
          </cell>
          <cell r="L570" t="str">
            <v>L4363</v>
          </cell>
          <cell r="M570" t="str">
            <v>Incommunities Group Limited</v>
          </cell>
          <cell r="N570" t="str">
            <v>RASA</v>
          </cell>
          <cell r="O570">
            <v>1</v>
          </cell>
        </row>
        <row r="571">
          <cell r="A571" t="str">
            <v>L4476</v>
          </cell>
          <cell r="B571" t="str">
            <v>L4476</v>
          </cell>
          <cell r="C571" t="str">
            <v>Incommunities Limited</v>
          </cell>
          <cell r="D571" t="str">
            <v>Yes</v>
          </cell>
          <cell r="E571" t="str">
            <v>No</v>
          </cell>
          <cell r="F571" t="str">
            <v>Yes</v>
          </cell>
          <cell r="G571" t="str">
            <v>L4363</v>
          </cell>
          <cell r="H571" t="str">
            <v>Incommunities Group Limited</v>
          </cell>
          <cell r="I571" t="str">
            <v>L4363</v>
          </cell>
          <cell r="J571" t="str">
            <v>Incommunities Group Limited</v>
          </cell>
          <cell r="K571">
            <v>0</v>
          </cell>
          <cell r="L571" t="str">
            <v>L4363</v>
          </cell>
          <cell r="M571" t="str">
            <v>Incommunities Group Limited</v>
          </cell>
          <cell r="N571" t="str">
            <v>Large</v>
          </cell>
          <cell r="O571">
            <v>1</v>
          </cell>
        </row>
        <row r="572">
          <cell r="A572" t="str">
            <v>L3807</v>
          </cell>
          <cell r="B572" t="str">
            <v>L3807</v>
          </cell>
          <cell r="C572" t="str">
            <v>Sadeh Lok Housing Group Limited</v>
          </cell>
          <cell r="D572" t="str">
            <v>Yes</v>
          </cell>
          <cell r="E572" t="str">
            <v>Yes</v>
          </cell>
          <cell r="F572">
            <v>0</v>
          </cell>
          <cell r="G572">
            <v>0</v>
          </cell>
          <cell r="H572">
            <v>0</v>
          </cell>
          <cell r="I572" t="str">
            <v>L3807</v>
          </cell>
          <cell r="J572" t="str">
            <v>Sadeh Lok Housing Group Limited</v>
          </cell>
          <cell r="K572" t="str">
            <v>Sadeh Lok becoming a subsidiary of Incommunities Group (from April 2015?)</v>
          </cell>
          <cell r="L572" t="str">
            <v>L4363</v>
          </cell>
          <cell r="M572" t="str">
            <v>Incommunities Group Limited</v>
          </cell>
          <cell r="N572" t="str">
            <v>Large</v>
          </cell>
          <cell r="O572">
            <v>1</v>
          </cell>
        </row>
        <row r="573">
          <cell r="A573" t="str">
            <v>LH3829</v>
          </cell>
          <cell r="B573" t="str">
            <v>LH3829</v>
          </cell>
          <cell r="C573" t="str">
            <v>Innisfree Housing Association Limited</v>
          </cell>
          <cell r="D573" t="str">
            <v>No</v>
          </cell>
          <cell r="E573" t="str">
            <v>non-grp</v>
          </cell>
          <cell r="F573">
            <v>0</v>
          </cell>
          <cell r="G573">
            <v>0</v>
          </cell>
          <cell r="H573">
            <v>0</v>
          </cell>
          <cell r="I573" t="str">
            <v>LH3829</v>
          </cell>
          <cell r="J573" t="str">
            <v>Innisfree Housing Association Limited</v>
          </cell>
          <cell r="K573">
            <v>0</v>
          </cell>
          <cell r="L573" t="str">
            <v>LH3829</v>
          </cell>
          <cell r="M573" t="str">
            <v>Innisfree Housing Association Limited</v>
          </cell>
          <cell r="N573" t="str">
            <v>RASA</v>
          </cell>
          <cell r="O573">
            <v>1</v>
          </cell>
        </row>
        <row r="574">
          <cell r="A574" t="str">
            <v>LH3728</v>
          </cell>
          <cell r="B574" t="str">
            <v>LH3728</v>
          </cell>
          <cell r="C574" t="str">
            <v>Inquilab Housing Association Limited</v>
          </cell>
          <cell r="D574" t="str">
            <v>No</v>
          </cell>
          <cell r="E574" t="str">
            <v>non-grp</v>
          </cell>
          <cell r="F574">
            <v>0</v>
          </cell>
          <cell r="G574">
            <v>0</v>
          </cell>
          <cell r="H574">
            <v>0</v>
          </cell>
          <cell r="I574" t="str">
            <v>LH3728</v>
          </cell>
          <cell r="J574" t="str">
            <v>Inquilab Housing Association Limited</v>
          </cell>
          <cell r="K574">
            <v>0</v>
          </cell>
          <cell r="L574" t="str">
            <v>LH3728</v>
          </cell>
          <cell r="M574" t="str">
            <v>Inquilab Housing Association Limited</v>
          </cell>
          <cell r="N574" t="str">
            <v>Large</v>
          </cell>
          <cell r="O574">
            <v>1</v>
          </cell>
        </row>
        <row r="575">
          <cell r="A575" t="str">
            <v>H1313</v>
          </cell>
          <cell r="B575" t="str">
            <v>H1313</v>
          </cell>
          <cell r="C575" t="str">
            <v>Irish Centre Housing Limited</v>
          </cell>
          <cell r="D575" t="str">
            <v>No</v>
          </cell>
          <cell r="E575" t="str">
            <v>non-grp</v>
          </cell>
          <cell r="F575">
            <v>0</v>
          </cell>
          <cell r="G575">
            <v>0</v>
          </cell>
          <cell r="H575">
            <v>0</v>
          </cell>
          <cell r="I575" t="str">
            <v>H1313</v>
          </cell>
          <cell r="J575" t="str">
            <v>Irish Centre Housing Limited</v>
          </cell>
          <cell r="K575">
            <v>0</v>
          </cell>
          <cell r="L575" t="str">
            <v>H1313</v>
          </cell>
          <cell r="M575" t="str">
            <v>Irish Centre Housing Limited</v>
          </cell>
          <cell r="N575" t="str">
            <v>RASA</v>
          </cell>
          <cell r="O575">
            <v>1</v>
          </cell>
        </row>
        <row r="576">
          <cell r="A576" t="str">
            <v>C4321</v>
          </cell>
          <cell r="B576" t="str">
            <v>C4321</v>
          </cell>
          <cell r="C576" t="str">
            <v>Iroko Housing Co-operative Limited</v>
          </cell>
          <cell r="D576" t="str">
            <v>No</v>
          </cell>
          <cell r="E576" t="str">
            <v>non-grp</v>
          </cell>
          <cell r="F576">
            <v>0</v>
          </cell>
          <cell r="G576">
            <v>0</v>
          </cell>
          <cell r="H576">
            <v>0</v>
          </cell>
          <cell r="I576" t="str">
            <v>C4321</v>
          </cell>
          <cell r="J576" t="str">
            <v>Iroko Housing Co-operative Limited</v>
          </cell>
          <cell r="K576">
            <v>0</v>
          </cell>
          <cell r="L576" t="str">
            <v>C4321</v>
          </cell>
          <cell r="M576" t="str">
            <v>Iroko Housing Co-operative Limited</v>
          </cell>
          <cell r="N576" t="str">
            <v>RASA</v>
          </cell>
          <cell r="O576">
            <v>1</v>
          </cell>
        </row>
        <row r="577">
          <cell r="A577" t="str">
            <v>L0061</v>
          </cell>
          <cell r="B577" t="str">
            <v>L0061</v>
          </cell>
          <cell r="C577" t="str">
            <v>Irwell Valley Housing Association Limited</v>
          </cell>
          <cell r="D577" t="str">
            <v>Yes</v>
          </cell>
          <cell r="E577" t="str">
            <v>Yes</v>
          </cell>
          <cell r="F577">
            <v>0</v>
          </cell>
          <cell r="G577">
            <v>0</v>
          </cell>
          <cell r="H577">
            <v>0</v>
          </cell>
          <cell r="I577" t="str">
            <v>L0061</v>
          </cell>
          <cell r="J577" t="str">
            <v>Irwell Valley Housing Association Limited</v>
          </cell>
          <cell r="K577">
            <v>0</v>
          </cell>
          <cell r="L577" t="str">
            <v>L0061</v>
          </cell>
          <cell r="M577" t="str">
            <v>Irwell Valley Housing Association Limited</v>
          </cell>
          <cell r="N577" t="str">
            <v>Large</v>
          </cell>
          <cell r="O577">
            <v>1</v>
          </cell>
        </row>
        <row r="578">
          <cell r="A578" t="str">
            <v>SL3237</v>
          </cell>
          <cell r="B578" t="str">
            <v>SL3237</v>
          </cell>
          <cell r="C578" t="str">
            <v>Pendleton Improved Housing Association Limited</v>
          </cell>
          <cell r="D578" t="str">
            <v>Yes</v>
          </cell>
          <cell r="E578" t="str">
            <v>No</v>
          </cell>
          <cell r="F578" t="str">
            <v>Yes</v>
          </cell>
          <cell r="G578" t="str">
            <v>L0061</v>
          </cell>
          <cell r="H578" t="str">
            <v>Irwell Valley Housing Association Limited</v>
          </cell>
          <cell r="I578" t="str">
            <v>L0061</v>
          </cell>
          <cell r="J578" t="str">
            <v>Irwell Valley Housing Association Limited</v>
          </cell>
          <cell r="K578">
            <v>0</v>
          </cell>
          <cell r="L578" t="str">
            <v>L0061</v>
          </cell>
          <cell r="M578" t="str">
            <v>Irwell Valley Housing Association Limited</v>
          </cell>
          <cell r="N578" t="str">
            <v>RASA</v>
          </cell>
          <cell r="O578">
            <v>1</v>
          </cell>
        </row>
        <row r="579">
          <cell r="A579" t="str">
            <v>C3770</v>
          </cell>
          <cell r="B579" t="str">
            <v>C3770</v>
          </cell>
          <cell r="C579" t="str">
            <v>Isis Housing Co-operative Limited</v>
          </cell>
          <cell r="D579" t="str">
            <v>No</v>
          </cell>
          <cell r="E579" t="str">
            <v>non-grp</v>
          </cell>
          <cell r="F579">
            <v>0</v>
          </cell>
          <cell r="G579">
            <v>0</v>
          </cell>
          <cell r="H579">
            <v>0</v>
          </cell>
          <cell r="I579" t="str">
            <v>C3770</v>
          </cell>
          <cell r="J579" t="str">
            <v>Isis Housing Co-operative Limited</v>
          </cell>
          <cell r="K579">
            <v>0</v>
          </cell>
          <cell r="L579" t="str">
            <v>C3770</v>
          </cell>
          <cell r="M579" t="str">
            <v>Isis Housing Co-operative Limited</v>
          </cell>
          <cell r="N579" t="str">
            <v>RASA</v>
          </cell>
          <cell r="O579">
            <v>1</v>
          </cell>
        </row>
        <row r="580">
          <cell r="A580" t="str">
            <v>L1815</v>
          </cell>
          <cell r="B580" t="str">
            <v>L1815</v>
          </cell>
          <cell r="C580" t="str">
            <v>Island Cottages Limited</v>
          </cell>
          <cell r="D580" t="str">
            <v>No</v>
          </cell>
          <cell r="E580" t="str">
            <v>non-grp</v>
          </cell>
          <cell r="F580">
            <v>0</v>
          </cell>
          <cell r="G580">
            <v>0</v>
          </cell>
          <cell r="H580">
            <v>0</v>
          </cell>
          <cell r="I580" t="str">
            <v>L1815</v>
          </cell>
          <cell r="J580" t="str">
            <v>Island Cottages Limited</v>
          </cell>
          <cell r="K580">
            <v>0</v>
          </cell>
          <cell r="L580" t="str">
            <v>L1815</v>
          </cell>
          <cell r="M580" t="str">
            <v>Island Cottages Limited</v>
          </cell>
          <cell r="N580" t="str">
            <v>RASA</v>
          </cell>
          <cell r="O580">
            <v>1</v>
          </cell>
        </row>
        <row r="581">
          <cell r="A581" t="str">
            <v>4675</v>
          </cell>
          <cell r="B581">
            <v>4675</v>
          </cell>
          <cell r="C581" t="str">
            <v>Isleworth and Hounslow Charity Limited</v>
          </cell>
          <cell r="D581" t="str">
            <v>No</v>
          </cell>
          <cell r="E581" t="str">
            <v>non-grp</v>
          </cell>
          <cell r="F581">
            <v>0</v>
          </cell>
          <cell r="G581">
            <v>0</v>
          </cell>
          <cell r="H581">
            <v>0</v>
          </cell>
          <cell r="I581" t="str">
            <v>4675</v>
          </cell>
          <cell r="J581" t="str">
            <v>Isleworth and Hounslow Charity Limited</v>
          </cell>
          <cell r="K581">
            <v>0</v>
          </cell>
          <cell r="L581" t="str">
            <v>4675</v>
          </cell>
          <cell r="M581" t="str">
            <v>Isleworth and Hounslow Charity Limited</v>
          </cell>
          <cell r="N581" t="str">
            <v>RASA</v>
          </cell>
          <cell r="O581">
            <v>1</v>
          </cell>
        </row>
        <row r="582">
          <cell r="A582" t="str">
            <v>L0457</v>
          </cell>
          <cell r="B582" t="str">
            <v>L0457</v>
          </cell>
          <cell r="C582" t="str">
            <v>Islington and Shoreditch Housing Association Ltd</v>
          </cell>
          <cell r="D582" t="str">
            <v>Yes</v>
          </cell>
          <cell r="E582" t="str">
            <v>Yes</v>
          </cell>
          <cell r="F582">
            <v>0</v>
          </cell>
          <cell r="G582">
            <v>0</v>
          </cell>
          <cell r="H582">
            <v>0</v>
          </cell>
          <cell r="I582" t="str">
            <v>L0457</v>
          </cell>
          <cell r="J582" t="str">
            <v>Islington and Shoreditch Housing Association Ltd</v>
          </cell>
          <cell r="K582">
            <v>0</v>
          </cell>
          <cell r="L582" t="str">
            <v>L0457</v>
          </cell>
          <cell r="M582" t="str">
            <v>Islington and Shoreditch Housing Association Ltd</v>
          </cell>
          <cell r="N582" t="str">
            <v>Large</v>
          </cell>
          <cell r="O582">
            <v>1</v>
          </cell>
        </row>
        <row r="583">
          <cell r="A583" t="str">
            <v>LH3867</v>
          </cell>
          <cell r="B583" t="str">
            <v>LH3867</v>
          </cell>
          <cell r="C583" t="str">
            <v>Lien Viet Housing Association Limited</v>
          </cell>
          <cell r="D583" t="str">
            <v>Yes</v>
          </cell>
          <cell r="E583" t="str">
            <v>No</v>
          </cell>
          <cell r="F583" t="str">
            <v>Yes</v>
          </cell>
          <cell r="G583" t="str">
            <v>L0457</v>
          </cell>
          <cell r="H583" t="str">
            <v>Islington and Shoreditch Housing Association Ltd</v>
          </cell>
          <cell r="I583" t="str">
            <v>L0457</v>
          </cell>
          <cell r="J583" t="str">
            <v>Islington and Shoreditch Housing Association Ltd</v>
          </cell>
          <cell r="K583">
            <v>0</v>
          </cell>
          <cell r="L583" t="str">
            <v>L0457</v>
          </cell>
          <cell r="M583" t="str">
            <v>Islington and Shoreditch Housing Association Ltd</v>
          </cell>
          <cell r="N583" t="str">
            <v>RASA</v>
          </cell>
          <cell r="O583">
            <v>1</v>
          </cell>
        </row>
        <row r="584">
          <cell r="A584" t="str">
            <v>C2579</v>
          </cell>
          <cell r="B584" t="str">
            <v>C2579</v>
          </cell>
          <cell r="C584" t="str">
            <v>Islington Community Housing Co-operative Limited</v>
          </cell>
          <cell r="D584" t="str">
            <v>No</v>
          </cell>
          <cell r="E584" t="str">
            <v>non-grp</v>
          </cell>
          <cell r="F584">
            <v>0</v>
          </cell>
          <cell r="G584">
            <v>0</v>
          </cell>
          <cell r="H584">
            <v>0</v>
          </cell>
          <cell r="I584" t="str">
            <v>C2579</v>
          </cell>
          <cell r="J584" t="str">
            <v>Islington Community Housing Co-operative Limited</v>
          </cell>
          <cell r="K584">
            <v>0</v>
          </cell>
          <cell r="L584" t="str">
            <v>C2579</v>
          </cell>
          <cell r="M584" t="str">
            <v>Islington Community Housing Co-operative Limited</v>
          </cell>
          <cell r="N584" t="str">
            <v>RASA</v>
          </cell>
          <cell r="O584">
            <v>1</v>
          </cell>
        </row>
        <row r="585">
          <cell r="A585" t="str">
            <v>L4514</v>
          </cell>
          <cell r="B585" t="str">
            <v>L4514</v>
          </cell>
          <cell r="C585" t="str">
            <v>Cestria Community Housing Association Limited</v>
          </cell>
          <cell r="D585" t="str">
            <v>No</v>
          </cell>
          <cell r="E585" t="str">
            <v>non-grp</v>
          </cell>
          <cell r="F585">
            <v>0</v>
          </cell>
          <cell r="G585">
            <v>0</v>
          </cell>
          <cell r="H585">
            <v>0</v>
          </cell>
          <cell r="I585" t="str">
            <v>L4514</v>
          </cell>
          <cell r="J585" t="str">
            <v>Cestria Community Housing Association Limited</v>
          </cell>
          <cell r="K585" t="str">
            <v>Cestria joined Isos group (with effect fr 01 Oct 2014) but incldue in as at Sep structure</v>
          </cell>
          <cell r="L585" t="str">
            <v>4646</v>
          </cell>
          <cell r="M585" t="str">
            <v>Isos Housing Limited</v>
          </cell>
          <cell r="N585" t="str">
            <v>Large</v>
          </cell>
          <cell r="O585">
            <v>1</v>
          </cell>
        </row>
        <row r="586">
          <cell r="A586" t="str">
            <v>4646</v>
          </cell>
          <cell r="B586">
            <v>4646</v>
          </cell>
          <cell r="C586" t="str">
            <v>Isos Housing Limited</v>
          </cell>
          <cell r="D586" t="str">
            <v>No</v>
          </cell>
          <cell r="E586" t="str">
            <v>non-grp</v>
          </cell>
          <cell r="F586">
            <v>0</v>
          </cell>
          <cell r="G586">
            <v>0</v>
          </cell>
          <cell r="H586">
            <v>0</v>
          </cell>
          <cell r="I586" t="str">
            <v>4646</v>
          </cell>
          <cell r="J586" t="str">
            <v>Isos Housing Limited</v>
          </cell>
          <cell r="K586">
            <v>0</v>
          </cell>
          <cell r="L586" t="str">
            <v>4646</v>
          </cell>
          <cell r="M586" t="str">
            <v>Isos Housing Limited</v>
          </cell>
          <cell r="N586" t="str">
            <v>Large</v>
          </cell>
          <cell r="O586">
            <v>1</v>
          </cell>
        </row>
        <row r="587">
          <cell r="A587" t="str">
            <v>4737</v>
          </cell>
          <cell r="B587">
            <v>4737</v>
          </cell>
          <cell r="C587" t="str">
            <v>J &amp; M Residential Lettings Limited</v>
          </cell>
          <cell r="D587" t="str">
            <v>No</v>
          </cell>
          <cell r="E587" t="str">
            <v>non-grp</v>
          </cell>
          <cell r="F587">
            <v>0</v>
          </cell>
          <cell r="G587">
            <v>0</v>
          </cell>
          <cell r="H587">
            <v>0</v>
          </cell>
          <cell r="I587" t="str">
            <v>4737</v>
          </cell>
          <cell r="J587" t="str">
            <v>J &amp; M Residential Lettings Limited</v>
          </cell>
          <cell r="K587">
            <v>0</v>
          </cell>
          <cell r="L587" t="str">
            <v>4737</v>
          </cell>
          <cell r="M587" t="str">
            <v>J &amp; M Residential Lettings Limited</v>
          </cell>
          <cell r="N587" t="str">
            <v>RASA</v>
          </cell>
          <cell r="O587">
            <v>1</v>
          </cell>
        </row>
        <row r="588">
          <cell r="A588" t="str">
            <v>A2293</v>
          </cell>
          <cell r="B588" t="str">
            <v>A2293</v>
          </cell>
          <cell r="C588" t="str">
            <v>Jacob Wrights Almshouses</v>
          </cell>
          <cell r="D588" t="str">
            <v>No</v>
          </cell>
          <cell r="E588" t="str">
            <v>non-grp</v>
          </cell>
          <cell r="F588">
            <v>0</v>
          </cell>
          <cell r="G588">
            <v>0</v>
          </cell>
          <cell r="H588">
            <v>0</v>
          </cell>
          <cell r="I588" t="str">
            <v>A2293</v>
          </cell>
          <cell r="J588" t="str">
            <v>Jacob Wrights Almshouses</v>
          </cell>
          <cell r="K588">
            <v>0</v>
          </cell>
          <cell r="L588" t="str">
            <v>A2293</v>
          </cell>
          <cell r="M588" t="str">
            <v>Jacob Wrights Almshouses</v>
          </cell>
          <cell r="N588" t="str">
            <v>RASA</v>
          </cell>
          <cell r="O588">
            <v>1</v>
          </cell>
        </row>
        <row r="589">
          <cell r="A589" t="str">
            <v>A2989</v>
          </cell>
          <cell r="B589" t="str">
            <v>A2989</v>
          </cell>
          <cell r="C589" t="str">
            <v>James Bradford Almshouses Trust</v>
          </cell>
          <cell r="D589" t="str">
            <v>No</v>
          </cell>
          <cell r="E589" t="str">
            <v>non-grp</v>
          </cell>
          <cell r="F589">
            <v>0</v>
          </cell>
          <cell r="G589">
            <v>0</v>
          </cell>
          <cell r="H589">
            <v>0</v>
          </cell>
          <cell r="I589" t="str">
            <v>A2989</v>
          </cell>
          <cell r="J589" t="str">
            <v>James Bradford Almshouses Trust</v>
          </cell>
          <cell r="K589">
            <v>0</v>
          </cell>
          <cell r="L589" t="str">
            <v>A2989</v>
          </cell>
          <cell r="M589" t="str">
            <v>James Bradford Almshouses Trust</v>
          </cell>
          <cell r="N589" t="str">
            <v>RASA</v>
          </cell>
          <cell r="O589">
            <v>1</v>
          </cell>
        </row>
        <row r="590">
          <cell r="A590" t="str">
            <v>A0567</v>
          </cell>
          <cell r="B590" t="str">
            <v>A0567</v>
          </cell>
          <cell r="C590" t="str">
            <v>Jane Gibson Almshouses</v>
          </cell>
          <cell r="D590" t="str">
            <v>No</v>
          </cell>
          <cell r="E590" t="str">
            <v>non-grp</v>
          </cell>
          <cell r="F590">
            <v>0</v>
          </cell>
          <cell r="G590">
            <v>0</v>
          </cell>
          <cell r="H590">
            <v>0</v>
          </cell>
          <cell r="I590" t="str">
            <v>A0567</v>
          </cell>
          <cell r="J590" t="str">
            <v>Jane Gibson Almshouses</v>
          </cell>
          <cell r="K590">
            <v>0</v>
          </cell>
          <cell r="L590" t="str">
            <v>A0567</v>
          </cell>
          <cell r="M590" t="str">
            <v>Jane Gibson Almshouses</v>
          </cell>
          <cell r="N590" t="str">
            <v>RASA</v>
          </cell>
          <cell r="O590">
            <v>1</v>
          </cell>
        </row>
        <row r="591">
          <cell r="A591" t="str">
            <v>LH0902</v>
          </cell>
          <cell r="B591" t="str">
            <v>LH0902</v>
          </cell>
          <cell r="C591" t="str">
            <v>Jewish Community Housing Association Limited</v>
          </cell>
          <cell r="D591" t="str">
            <v>No</v>
          </cell>
          <cell r="E591" t="str">
            <v>non-grp</v>
          </cell>
          <cell r="F591">
            <v>0</v>
          </cell>
          <cell r="G591">
            <v>0</v>
          </cell>
          <cell r="H591">
            <v>0</v>
          </cell>
          <cell r="I591" t="str">
            <v>LH0902</v>
          </cell>
          <cell r="J591" t="str">
            <v>Jewish Community Housing Association Limited</v>
          </cell>
          <cell r="K591">
            <v>0</v>
          </cell>
          <cell r="L591" t="str">
            <v>LH0902</v>
          </cell>
          <cell r="M591" t="str">
            <v>Jewish Community Housing Association Limited</v>
          </cell>
          <cell r="N591" t="str">
            <v>RASA</v>
          </cell>
          <cell r="O591">
            <v>1</v>
          </cell>
        </row>
        <row r="592">
          <cell r="A592" t="str">
            <v>A2670</v>
          </cell>
          <cell r="B592" t="str">
            <v>A2670</v>
          </cell>
          <cell r="C592" t="str">
            <v>Joel Emanuel Almshouse Trust</v>
          </cell>
          <cell r="D592" t="str">
            <v>Yes</v>
          </cell>
          <cell r="E592" t="str">
            <v>No</v>
          </cell>
          <cell r="F592" t="str">
            <v>No</v>
          </cell>
          <cell r="G592">
            <v>0</v>
          </cell>
          <cell r="H592">
            <v>0</v>
          </cell>
          <cell r="I592" t="str">
            <v>A2670</v>
          </cell>
          <cell r="J592" t="str">
            <v>Joel Emanuel Almshouse Trust</v>
          </cell>
          <cell r="K592" t="str">
            <v>unreg'd parent: Jewish Care</v>
          </cell>
          <cell r="L592" t="str">
            <v>A2670</v>
          </cell>
          <cell r="M592" t="str">
            <v>Joel Emanuel Almshouse Trust</v>
          </cell>
          <cell r="N592" t="str">
            <v>RASA</v>
          </cell>
          <cell r="O592">
            <v>1</v>
          </cell>
        </row>
        <row r="593">
          <cell r="A593" t="str">
            <v>A0513</v>
          </cell>
          <cell r="B593" t="str">
            <v>A0513</v>
          </cell>
          <cell r="C593" t="str">
            <v>John Bowley and Sherwood Almshouses</v>
          </cell>
          <cell r="D593" t="str">
            <v>No</v>
          </cell>
          <cell r="E593" t="str">
            <v>non-grp</v>
          </cell>
          <cell r="F593">
            <v>0</v>
          </cell>
          <cell r="G593">
            <v>0</v>
          </cell>
          <cell r="H593">
            <v>0</v>
          </cell>
          <cell r="I593" t="str">
            <v>A0513</v>
          </cell>
          <cell r="J593" t="str">
            <v>John Bowley and Sherwood Almshouses</v>
          </cell>
          <cell r="K593">
            <v>0</v>
          </cell>
          <cell r="L593" t="str">
            <v>A0513</v>
          </cell>
          <cell r="M593" t="str">
            <v>John Bowley and Sherwood Almshouses</v>
          </cell>
          <cell r="N593" t="str">
            <v>RASA</v>
          </cell>
          <cell r="O593">
            <v>1</v>
          </cell>
        </row>
        <row r="594">
          <cell r="A594" t="str">
            <v>A3970</v>
          </cell>
          <cell r="B594" t="str">
            <v>A3970</v>
          </cell>
          <cell r="C594" t="str">
            <v>John Pease Cottages</v>
          </cell>
          <cell r="D594" t="str">
            <v>No</v>
          </cell>
          <cell r="E594" t="str">
            <v>non-grp</v>
          </cell>
          <cell r="F594">
            <v>0</v>
          </cell>
          <cell r="G594">
            <v>0</v>
          </cell>
          <cell r="H594">
            <v>0</v>
          </cell>
          <cell r="I594" t="str">
            <v>A3970</v>
          </cell>
          <cell r="J594" t="str">
            <v>John Pease Cottages</v>
          </cell>
          <cell r="K594">
            <v>0</v>
          </cell>
          <cell r="L594" t="str">
            <v>A3970</v>
          </cell>
          <cell r="M594" t="str">
            <v>John Pease Cottages</v>
          </cell>
          <cell r="N594" t="str">
            <v>RASA</v>
          </cell>
          <cell r="O594">
            <v>1</v>
          </cell>
        </row>
        <row r="595">
          <cell r="A595" t="str">
            <v>SL3344</v>
          </cell>
          <cell r="B595" t="str">
            <v>SL3344</v>
          </cell>
          <cell r="C595" t="str">
            <v>'Johnnie' Johnson Housing Association Limited</v>
          </cell>
          <cell r="D595" t="str">
            <v>Yes</v>
          </cell>
          <cell r="E595" t="str">
            <v>No</v>
          </cell>
          <cell r="F595" t="str">
            <v>Yes</v>
          </cell>
          <cell r="G595" t="str">
            <v>L1231</v>
          </cell>
          <cell r="H595" t="str">
            <v>'Johnnie' Johnson Housing Trust Limited</v>
          </cell>
          <cell r="I595" t="str">
            <v>L1231</v>
          </cell>
          <cell r="J595" t="str">
            <v>'Johnnie' Johnson Housing Trust Limited</v>
          </cell>
          <cell r="K595">
            <v>0</v>
          </cell>
          <cell r="L595" t="str">
            <v>L1231</v>
          </cell>
          <cell r="M595" t="str">
            <v>'Johnnie' Johnson Housing Trust Limited</v>
          </cell>
          <cell r="N595" t="str">
            <v>RASA</v>
          </cell>
          <cell r="O595">
            <v>1</v>
          </cell>
        </row>
        <row r="596">
          <cell r="A596" t="str">
            <v>L1231</v>
          </cell>
          <cell r="B596" t="str">
            <v>L1231</v>
          </cell>
          <cell r="C596" t="str">
            <v>'Johnnie' Johnson Housing Trust Limited</v>
          </cell>
          <cell r="D596" t="str">
            <v>Yes</v>
          </cell>
          <cell r="E596" t="str">
            <v>Yes</v>
          </cell>
          <cell r="F596">
            <v>0</v>
          </cell>
          <cell r="G596">
            <v>0</v>
          </cell>
          <cell r="H596">
            <v>0</v>
          </cell>
          <cell r="I596" t="str">
            <v>L1231</v>
          </cell>
          <cell r="J596" t="str">
            <v>'Johnnie' Johnson Housing Trust Limited</v>
          </cell>
          <cell r="K596">
            <v>0</v>
          </cell>
          <cell r="L596" t="str">
            <v>L1231</v>
          </cell>
          <cell r="M596" t="str">
            <v>'Johnnie' Johnson Housing Trust Limited</v>
          </cell>
          <cell r="N596" t="str">
            <v>Large</v>
          </cell>
          <cell r="O596">
            <v>1</v>
          </cell>
        </row>
        <row r="597">
          <cell r="A597" t="str">
            <v>A1442</v>
          </cell>
          <cell r="B597" t="str">
            <v>A1442</v>
          </cell>
          <cell r="C597" t="str">
            <v>Joseph and Eleanor Gunson Almshouse Trust</v>
          </cell>
          <cell r="D597" t="str">
            <v>No</v>
          </cell>
          <cell r="E597" t="str">
            <v>non-grp</v>
          </cell>
          <cell r="F597">
            <v>0</v>
          </cell>
          <cell r="G597">
            <v>0</v>
          </cell>
          <cell r="H597">
            <v>0</v>
          </cell>
          <cell r="I597" t="str">
            <v>A1442</v>
          </cell>
          <cell r="J597" t="str">
            <v>Joseph and Eleanor Gunson Almshouse Trust</v>
          </cell>
          <cell r="K597">
            <v>0</v>
          </cell>
          <cell r="L597" t="str">
            <v>A1442</v>
          </cell>
          <cell r="M597" t="str">
            <v>Joseph and Eleanor Gunson Almshouse Trust</v>
          </cell>
          <cell r="N597" t="str">
            <v>RASA</v>
          </cell>
          <cell r="O597">
            <v>1</v>
          </cell>
        </row>
        <row r="598">
          <cell r="A598" t="str">
            <v>A1274</v>
          </cell>
          <cell r="B598" t="str">
            <v>A1274</v>
          </cell>
          <cell r="C598" t="str">
            <v>Joseph Crossley's Almshouses</v>
          </cell>
          <cell r="D598" t="str">
            <v>No</v>
          </cell>
          <cell r="E598" t="str">
            <v>non-grp</v>
          </cell>
          <cell r="F598">
            <v>0</v>
          </cell>
          <cell r="G598">
            <v>0</v>
          </cell>
          <cell r="H598">
            <v>0</v>
          </cell>
          <cell r="I598" t="str">
            <v>A1274</v>
          </cell>
          <cell r="J598" t="str">
            <v>Joseph Crossley's Almshouses</v>
          </cell>
          <cell r="K598">
            <v>0</v>
          </cell>
          <cell r="L598" t="str">
            <v>A1274</v>
          </cell>
          <cell r="M598" t="str">
            <v>Joseph Crossley's Almshouses</v>
          </cell>
          <cell r="N598" t="str">
            <v>RASA</v>
          </cell>
          <cell r="O598">
            <v>1</v>
          </cell>
        </row>
        <row r="599">
          <cell r="A599" t="str">
            <v>L4549</v>
          </cell>
          <cell r="B599" t="str">
            <v>L4549</v>
          </cell>
          <cell r="C599" t="str">
            <v>Julian House</v>
          </cell>
          <cell r="D599" t="str">
            <v>No</v>
          </cell>
          <cell r="E599" t="str">
            <v>non-grp</v>
          </cell>
          <cell r="F599">
            <v>0</v>
          </cell>
          <cell r="G599">
            <v>0</v>
          </cell>
          <cell r="H599">
            <v>0</v>
          </cell>
          <cell r="I599" t="str">
            <v>L4549</v>
          </cell>
          <cell r="J599" t="str">
            <v>Julian House</v>
          </cell>
          <cell r="K599">
            <v>0</v>
          </cell>
          <cell r="L599" t="str">
            <v>L4549</v>
          </cell>
          <cell r="M599" t="str">
            <v>Julian House</v>
          </cell>
          <cell r="N599" t="str">
            <v>RASA</v>
          </cell>
          <cell r="O599">
            <v>1</v>
          </cell>
        </row>
        <row r="600">
          <cell r="A600" t="str">
            <v>4770</v>
          </cell>
          <cell r="B600">
            <v>4770</v>
          </cell>
          <cell r="C600" t="str">
            <v>Karin Housing Association Limited</v>
          </cell>
          <cell r="D600" t="str">
            <v>No</v>
          </cell>
          <cell r="E600" t="str">
            <v>non-grp</v>
          </cell>
          <cell r="F600">
            <v>0</v>
          </cell>
          <cell r="G600">
            <v>0</v>
          </cell>
          <cell r="H600">
            <v>0</v>
          </cell>
          <cell r="I600" t="str">
            <v>4770</v>
          </cell>
          <cell r="J600" t="str">
            <v>Karin Housing Association Limited</v>
          </cell>
          <cell r="K600">
            <v>0</v>
          </cell>
          <cell r="L600" t="str">
            <v>4770</v>
          </cell>
          <cell r="M600" t="str">
            <v>Karin Housing Association Limited</v>
          </cell>
          <cell r="N600" t="str">
            <v>RASA</v>
          </cell>
          <cell r="O600">
            <v>1</v>
          </cell>
        </row>
        <row r="601">
          <cell r="A601" t="str">
            <v>4647</v>
          </cell>
          <cell r="B601">
            <v>4647</v>
          </cell>
          <cell r="C601" t="str">
            <v>Keelman Homes Limited</v>
          </cell>
          <cell r="D601" t="str">
            <v>No</v>
          </cell>
          <cell r="E601" t="str">
            <v>non-grp</v>
          </cell>
          <cell r="F601">
            <v>0</v>
          </cell>
          <cell r="G601">
            <v>0</v>
          </cell>
          <cell r="H601">
            <v>0</v>
          </cell>
          <cell r="I601" t="str">
            <v>4647</v>
          </cell>
          <cell r="J601" t="str">
            <v>Keelman Homes Limited</v>
          </cell>
          <cell r="K601">
            <v>0</v>
          </cell>
          <cell r="L601" t="str">
            <v>4647</v>
          </cell>
          <cell r="M601" t="str">
            <v>Keelman Homes Limited</v>
          </cell>
          <cell r="N601" t="str">
            <v>RASA</v>
          </cell>
          <cell r="O601">
            <v>1</v>
          </cell>
        </row>
        <row r="602">
          <cell r="A602" t="str">
            <v>A1059</v>
          </cell>
          <cell r="B602" t="str">
            <v>A1059</v>
          </cell>
          <cell r="C602" t="str">
            <v>Kendal Almshouse Charity</v>
          </cell>
          <cell r="D602" t="str">
            <v>No</v>
          </cell>
          <cell r="E602" t="str">
            <v>non-grp</v>
          </cell>
          <cell r="F602">
            <v>0</v>
          </cell>
          <cell r="G602">
            <v>0</v>
          </cell>
          <cell r="H602">
            <v>0</v>
          </cell>
          <cell r="I602" t="str">
            <v>A1059</v>
          </cell>
          <cell r="J602" t="str">
            <v>Kendal Almshouse Charity</v>
          </cell>
          <cell r="K602">
            <v>0</v>
          </cell>
          <cell r="L602" t="str">
            <v>A1059</v>
          </cell>
          <cell r="M602" t="str">
            <v>Kendal Almshouse Charity</v>
          </cell>
          <cell r="N602" t="str">
            <v>RASA</v>
          </cell>
          <cell r="O602">
            <v>1</v>
          </cell>
        </row>
        <row r="603">
          <cell r="A603" t="str">
            <v>L1965</v>
          </cell>
          <cell r="B603" t="str">
            <v>L1965</v>
          </cell>
          <cell r="C603" t="str">
            <v>Keniston Housing Association Limited</v>
          </cell>
          <cell r="D603" t="str">
            <v>No</v>
          </cell>
          <cell r="E603" t="str">
            <v>non-grp</v>
          </cell>
          <cell r="F603">
            <v>0</v>
          </cell>
          <cell r="G603">
            <v>0</v>
          </cell>
          <cell r="H603">
            <v>0</v>
          </cell>
          <cell r="I603" t="str">
            <v>L1965</v>
          </cell>
          <cell r="J603" t="str">
            <v>Keniston Housing Association Limited</v>
          </cell>
          <cell r="K603">
            <v>0</v>
          </cell>
          <cell r="L603" t="str">
            <v>L1965</v>
          </cell>
          <cell r="M603" t="str">
            <v>Keniston Housing Association Limited</v>
          </cell>
          <cell r="N603" t="str">
            <v>RASA</v>
          </cell>
          <cell r="O603">
            <v>1</v>
          </cell>
        </row>
        <row r="604">
          <cell r="A604" t="str">
            <v>4712</v>
          </cell>
          <cell r="B604">
            <v>4712</v>
          </cell>
          <cell r="C604" t="str">
            <v>Keswick Community Housing Trust</v>
          </cell>
          <cell r="D604" t="str">
            <v>No</v>
          </cell>
          <cell r="E604" t="str">
            <v>non-grp</v>
          </cell>
          <cell r="F604">
            <v>0</v>
          </cell>
          <cell r="G604">
            <v>0</v>
          </cell>
          <cell r="H604">
            <v>0</v>
          </cell>
          <cell r="I604" t="str">
            <v>4712</v>
          </cell>
          <cell r="J604" t="str">
            <v>Keswick Community Housing Trust</v>
          </cell>
          <cell r="K604">
            <v>0</v>
          </cell>
          <cell r="L604" t="str">
            <v>4712</v>
          </cell>
          <cell r="M604" t="str">
            <v>Keswick Community Housing Trust</v>
          </cell>
          <cell r="N604" t="str">
            <v>RASA</v>
          </cell>
          <cell r="O604">
            <v>1</v>
          </cell>
        </row>
        <row r="605">
          <cell r="A605" t="str">
            <v>4725</v>
          </cell>
          <cell r="B605">
            <v>4725</v>
          </cell>
          <cell r="C605" t="str">
            <v>Keystage Properties Limited</v>
          </cell>
          <cell r="D605" t="str">
            <v>No</v>
          </cell>
          <cell r="E605" t="str">
            <v>non-grp</v>
          </cell>
          <cell r="F605">
            <v>0</v>
          </cell>
          <cell r="G605">
            <v>0</v>
          </cell>
          <cell r="H605">
            <v>0</v>
          </cell>
          <cell r="I605" t="str">
            <v>4725</v>
          </cell>
          <cell r="J605" t="str">
            <v>Keystage Properties Limited</v>
          </cell>
          <cell r="K605">
            <v>0</v>
          </cell>
          <cell r="L605" t="str">
            <v>4725</v>
          </cell>
          <cell r="M605" t="str">
            <v>Keystage Properties Limited</v>
          </cell>
          <cell r="N605" t="str">
            <v>RASA</v>
          </cell>
          <cell r="O605">
            <v>1</v>
          </cell>
        </row>
        <row r="606">
          <cell r="A606" t="str">
            <v>C2694</v>
          </cell>
          <cell r="B606" t="str">
            <v>C2694</v>
          </cell>
          <cell r="C606" t="str">
            <v>Kilburn Housing Co-operative Limited</v>
          </cell>
          <cell r="D606" t="str">
            <v>No</v>
          </cell>
          <cell r="E606" t="str">
            <v>non-grp</v>
          </cell>
          <cell r="F606">
            <v>0</v>
          </cell>
          <cell r="G606">
            <v>0</v>
          </cell>
          <cell r="H606">
            <v>0</v>
          </cell>
          <cell r="I606" t="str">
            <v>C2694</v>
          </cell>
          <cell r="J606" t="str">
            <v>Kilburn Housing Co-operative Limited</v>
          </cell>
          <cell r="K606">
            <v>0</v>
          </cell>
          <cell r="L606" t="str">
            <v>C2694</v>
          </cell>
          <cell r="M606" t="str">
            <v>Kilburn Housing Co-operative Limited</v>
          </cell>
          <cell r="N606" t="str">
            <v>RASA</v>
          </cell>
          <cell r="O606">
            <v>1</v>
          </cell>
        </row>
        <row r="607">
          <cell r="A607" t="str">
            <v>4771</v>
          </cell>
          <cell r="B607">
            <v>4771</v>
          </cell>
          <cell r="C607" t="str">
            <v>Kindstream Housing CIC</v>
          </cell>
          <cell r="D607" t="str">
            <v>No</v>
          </cell>
          <cell r="E607" t="str">
            <v>non-grp</v>
          </cell>
          <cell r="F607">
            <v>0</v>
          </cell>
          <cell r="G607">
            <v>0</v>
          </cell>
          <cell r="H607">
            <v>0</v>
          </cell>
          <cell r="I607" t="str">
            <v>4771</v>
          </cell>
          <cell r="J607" t="str">
            <v>Kindstream Housing CIC</v>
          </cell>
          <cell r="K607">
            <v>0</v>
          </cell>
          <cell r="L607" t="str">
            <v>4771</v>
          </cell>
          <cell r="M607" t="str">
            <v>Kindstream Housing CIC</v>
          </cell>
          <cell r="N607" t="str">
            <v>RASA</v>
          </cell>
          <cell r="O607">
            <v>1</v>
          </cell>
        </row>
        <row r="608">
          <cell r="A608" t="str">
            <v>A2250</v>
          </cell>
          <cell r="B608" t="str">
            <v>A2250</v>
          </cell>
          <cell r="C608" t="str">
            <v>King George V Memorial Houses</v>
          </cell>
          <cell r="D608" t="str">
            <v>No</v>
          </cell>
          <cell r="E608" t="str">
            <v>non-grp</v>
          </cell>
          <cell r="F608">
            <v>0</v>
          </cell>
          <cell r="G608">
            <v>0</v>
          </cell>
          <cell r="H608">
            <v>0</v>
          </cell>
          <cell r="I608" t="str">
            <v>A2250</v>
          </cell>
          <cell r="J608" t="str">
            <v>King George V Memorial Houses</v>
          </cell>
          <cell r="K608">
            <v>0</v>
          </cell>
          <cell r="L608" t="str">
            <v>A2250</v>
          </cell>
          <cell r="M608" t="str">
            <v>King George V Memorial Houses</v>
          </cell>
          <cell r="N608" t="str">
            <v>RASA</v>
          </cell>
          <cell r="O608">
            <v>1</v>
          </cell>
        </row>
        <row r="609">
          <cell r="A609" t="str">
            <v>L1716</v>
          </cell>
          <cell r="B609" t="str">
            <v>L1716</v>
          </cell>
          <cell r="C609" t="str">
            <v>King's Barton Housing Association Limited</v>
          </cell>
          <cell r="D609" t="str">
            <v>No</v>
          </cell>
          <cell r="E609" t="str">
            <v>non-grp</v>
          </cell>
          <cell r="F609">
            <v>0</v>
          </cell>
          <cell r="G609">
            <v>0</v>
          </cell>
          <cell r="H609">
            <v>0</v>
          </cell>
          <cell r="I609" t="str">
            <v>L1716</v>
          </cell>
          <cell r="J609" t="str">
            <v>King's Barton Housing Association Limited</v>
          </cell>
          <cell r="K609">
            <v>0</v>
          </cell>
          <cell r="L609" t="str">
            <v>L1716</v>
          </cell>
          <cell r="M609" t="str">
            <v>King's Barton Housing Association Limited</v>
          </cell>
          <cell r="N609" t="str">
            <v>RASA</v>
          </cell>
          <cell r="O609">
            <v>1</v>
          </cell>
        </row>
        <row r="610">
          <cell r="A610" t="str">
            <v>A0486</v>
          </cell>
          <cell r="B610" t="str">
            <v>A0486</v>
          </cell>
          <cell r="C610" t="str">
            <v>Kingsclere Almshouses Charity</v>
          </cell>
          <cell r="D610" t="str">
            <v>No</v>
          </cell>
          <cell r="E610" t="str">
            <v>non-grp</v>
          </cell>
          <cell r="F610">
            <v>0</v>
          </cell>
          <cell r="G610">
            <v>0</v>
          </cell>
          <cell r="H610">
            <v>0</v>
          </cell>
          <cell r="I610" t="str">
            <v>A0486</v>
          </cell>
          <cell r="J610" t="str">
            <v>Kingsclere Almshouses Charity</v>
          </cell>
          <cell r="K610">
            <v>0</v>
          </cell>
          <cell r="L610" t="str">
            <v>A0486</v>
          </cell>
          <cell r="M610" t="str">
            <v>Kingsclere Almshouses Charity</v>
          </cell>
          <cell r="N610" t="str">
            <v>RASA</v>
          </cell>
          <cell r="O610">
            <v>1</v>
          </cell>
        </row>
        <row r="611">
          <cell r="A611" t="str">
            <v>L0891</v>
          </cell>
          <cell r="B611" t="str">
            <v>L0891</v>
          </cell>
          <cell r="C611" t="str">
            <v>Kingston upon Thames Churches Housing Association Limited</v>
          </cell>
          <cell r="D611" t="str">
            <v>No</v>
          </cell>
          <cell r="E611" t="str">
            <v>non-grp</v>
          </cell>
          <cell r="F611">
            <v>0</v>
          </cell>
          <cell r="G611">
            <v>0</v>
          </cell>
          <cell r="H611">
            <v>0</v>
          </cell>
          <cell r="I611" t="str">
            <v>L0891</v>
          </cell>
          <cell r="J611" t="str">
            <v>Kingston upon Thames Churches Housing Association Limited</v>
          </cell>
          <cell r="K611">
            <v>0</v>
          </cell>
          <cell r="L611" t="str">
            <v>L0891</v>
          </cell>
          <cell r="M611" t="str">
            <v>Kingston upon Thames Churches Housing Association Limited</v>
          </cell>
          <cell r="N611" t="str">
            <v>RASA</v>
          </cell>
          <cell r="O611">
            <v>1</v>
          </cell>
        </row>
        <row r="612">
          <cell r="A612" t="str">
            <v>4769</v>
          </cell>
          <cell r="B612">
            <v>4769</v>
          </cell>
          <cell r="C612" t="str">
            <v>Kinsman Housing Limited</v>
          </cell>
          <cell r="D612" t="str">
            <v>No</v>
          </cell>
          <cell r="E612" t="str">
            <v>non-grp</v>
          </cell>
          <cell r="F612">
            <v>0</v>
          </cell>
          <cell r="G612">
            <v>0</v>
          </cell>
          <cell r="H612">
            <v>0</v>
          </cell>
          <cell r="I612" t="str">
            <v>4769</v>
          </cell>
          <cell r="J612" t="str">
            <v>Kinsman Housing Limited</v>
          </cell>
          <cell r="K612">
            <v>0</v>
          </cell>
          <cell r="L612" t="str">
            <v>4769</v>
          </cell>
          <cell r="M612" t="str">
            <v>Kinsman Housing Limited</v>
          </cell>
          <cell r="N612" t="str">
            <v>RASA</v>
          </cell>
          <cell r="O612">
            <v>1</v>
          </cell>
        </row>
        <row r="613">
          <cell r="A613" t="str">
            <v>4735</v>
          </cell>
          <cell r="B613">
            <v>4735</v>
          </cell>
          <cell r="C613" t="str">
            <v>Kirklees Housing Association Limited</v>
          </cell>
          <cell r="D613" t="str">
            <v>Yes</v>
          </cell>
          <cell r="E613" t="str">
            <v>No</v>
          </cell>
          <cell r="F613" t="str">
            <v>No</v>
          </cell>
          <cell r="G613">
            <v>0</v>
          </cell>
          <cell r="H613">
            <v>0</v>
          </cell>
          <cell r="I613" t="str">
            <v>4735</v>
          </cell>
          <cell r="J613" t="str">
            <v>Kirklees Housing Association Limited</v>
          </cell>
          <cell r="K613" t="str">
            <v>unreg'd parent: Kirklees Community Association</v>
          </cell>
          <cell r="L613" t="str">
            <v>4735</v>
          </cell>
          <cell r="M613" t="str">
            <v>Kirklees Housing Association Limited</v>
          </cell>
          <cell r="N613" t="str">
            <v>RASA</v>
          </cell>
          <cell r="O613">
            <v>1</v>
          </cell>
        </row>
        <row r="614">
          <cell r="A614" t="str">
            <v>L0291</v>
          </cell>
          <cell r="B614" t="str">
            <v>L0291</v>
          </cell>
          <cell r="C614" t="str">
            <v>Knightstone Housing Association Limited</v>
          </cell>
          <cell r="D614" t="str">
            <v>Yes</v>
          </cell>
          <cell r="E614" t="str">
            <v>No</v>
          </cell>
          <cell r="F614" t="str">
            <v>Yes</v>
          </cell>
          <cell r="G614" t="str">
            <v>L4436</v>
          </cell>
          <cell r="H614" t="str">
            <v>Knightstone Housing Group Limited</v>
          </cell>
          <cell r="I614" t="str">
            <v>L4436</v>
          </cell>
          <cell r="J614" t="str">
            <v>Knightstone Housing Group Limited</v>
          </cell>
          <cell r="K614">
            <v>0</v>
          </cell>
          <cell r="L614" t="str">
            <v>L4436</v>
          </cell>
          <cell r="M614" t="str">
            <v>Knightstone Housing Group Limited</v>
          </cell>
          <cell r="N614" t="str">
            <v>Large</v>
          </cell>
          <cell r="O614">
            <v>1</v>
          </cell>
        </row>
        <row r="615">
          <cell r="A615" t="str">
            <v>L4436</v>
          </cell>
          <cell r="B615" t="str">
            <v>L4436</v>
          </cell>
          <cell r="C615" t="str">
            <v>Knightstone Housing Group Limited</v>
          </cell>
          <cell r="D615" t="str">
            <v>Yes</v>
          </cell>
          <cell r="E615" t="str">
            <v>Yes</v>
          </cell>
          <cell r="F615">
            <v>0</v>
          </cell>
          <cell r="G615">
            <v>0</v>
          </cell>
          <cell r="H615">
            <v>0</v>
          </cell>
          <cell r="I615" t="str">
            <v>L4436</v>
          </cell>
          <cell r="J615" t="str">
            <v>Knightstone Housing Group Limited</v>
          </cell>
          <cell r="K615">
            <v>0</v>
          </cell>
          <cell r="L615" t="str">
            <v>L4436</v>
          </cell>
          <cell r="M615" t="str">
            <v>Knightstone Housing Group Limited</v>
          </cell>
          <cell r="N615" t="str">
            <v>RASA</v>
          </cell>
          <cell r="O615">
            <v>1</v>
          </cell>
        </row>
        <row r="616">
          <cell r="A616" t="str">
            <v>LH4343</v>
          </cell>
          <cell r="B616" t="str">
            <v>LH4343</v>
          </cell>
          <cell r="C616" t="str">
            <v>Knowsley Housing Trust</v>
          </cell>
          <cell r="D616" t="str">
            <v>Yes</v>
          </cell>
          <cell r="E616" t="str">
            <v>No</v>
          </cell>
          <cell r="F616" t="str">
            <v>No</v>
          </cell>
          <cell r="G616">
            <v>0</v>
          </cell>
          <cell r="H616">
            <v>0</v>
          </cell>
          <cell r="I616" t="str">
            <v>LH4343</v>
          </cell>
          <cell r="J616" t="str">
            <v>Knowsley Housing Trust</v>
          </cell>
          <cell r="K616" t="str">
            <v>unreg'd parent: First Ark Limited</v>
          </cell>
          <cell r="L616" t="str">
            <v>LH4343</v>
          </cell>
          <cell r="M616" t="str">
            <v>Knowsley Housing Trust</v>
          </cell>
          <cell r="N616" t="str">
            <v>Large</v>
          </cell>
          <cell r="O616">
            <v>1</v>
          </cell>
        </row>
        <row r="617">
          <cell r="A617" t="str">
            <v>C3573</v>
          </cell>
          <cell r="B617" t="str">
            <v>C3573</v>
          </cell>
          <cell r="C617" t="str">
            <v>Knowsley Residents Housing Co-operative Limited</v>
          </cell>
          <cell r="D617" t="str">
            <v>No</v>
          </cell>
          <cell r="E617" t="str">
            <v>non-grp</v>
          </cell>
          <cell r="F617">
            <v>0</v>
          </cell>
          <cell r="G617">
            <v>0</v>
          </cell>
          <cell r="H617">
            <v>0</v>
          </cell>
          <cell r="I617" t="str">
            <v>C3573</v>
          </cell>
          <cell r="J617" t="str">
            <v>Knowsley Residents Housing Co-operative Limited</v>
          </cell>
          <cell r="K617">
            <v>0</v>
          </cell>
          <cell r="L617" t="str">
            <v>C3573</v>
          </cell>
          <cell r="M617" t="str">
            <v>Knowsley Residents Housing Co-operative Limited</v>
          </cell>
          <cell r="N617" t="str">
            <v>RASA</v>
          </cell>
          <cell r="O617">
            <v>1</v>
          </cell>
        </row>
        <row r="618">
          <cell r="A618" t="str">
            <v>L4544</v>
          </cell>
          <cell r="B618" t="str">
            <v>L4544</v>
          </cell>
          <cell r="C618" t="str">
            <v>Kurdish Housing Association</v>
          </cell>
          <cell r="D618" t="str">
            <v>No</v>
          </cell>
          <cell r="E618" t="str">
            <v>non-grp</v>
          </cell>
          <cell r="F618">
            <v>0</v>
          </cell>
          <cell r="G618">
            <v>0</v>
          </cell>
          <cell r="H618">
            <v>0</v>
          </cell>
          <cell r="I618" t="str">
            <v>L4544</v>
          </cell>
          <cell r="J618" t="str">
            <v>Kurdish Housing Association</v>
          </cell>
          <cell r="K618">
            <v>0</v>
          </cell>
          <cell r="L618" t="str">
            <v>L4544</v>
          </cell>
          <cell r="M618" t="str">
            <v>Kurdish Housing Association</v>
          </cell>
          <cell r="N618" t="str">
            <v>RASA</v>
          </cell>
          <cell r="O618">
            <v>1</v>
          </cell>
        </row>
        <row r="619">
          <cell r="A619" t="str">
            <v>L0438</v>
          </cell>
          <cell r="B619" t="str">
            <v>L0438</v>
          </cell>
          <cell r="C619" t="str">
            <v>Lace Housing Limited</v>
          </cell>
          <cell r="D619" t="str">
            <v>No</v>
          </cell>
          <cell r="E619" t="str">
            <v>non-grp</v>
          </cell>
          <cell r="F619">
            <v>0</v>
          </cell>
          <cell r="G619">
            <v>0</v>
          </cell>
          <cell r="H619">
            <v>0</v>
          </cell>
          <cell r="I619" t="str">
            <v>L0438</v>
          </cell>
          <cell r="J619" t="str">
            <v>Lace Housing Limited</v>
          </cell>
          <cell r="K619">
            <v>0</v>
          </cell>
          <cell r="L619" t="str">
            <v>L0438</v>
          </cell>
          <cell r="M619" t="str">
            <v>Lace Housing Limited</v>
          </cell>
          <cell r="N619" t="str">
            <v>RASA</v>
          </cell>
          <cell r="O619">
            <v>1</v>
          </cell>
        </row>
        <row r="620">
          <cell r="A620" t="str">
            <v>A3788</v>
          </cell>
          <cell r="B620" t="str">
            <v>A3788</v>
          </cell>
          <cell r="C620" t="str">
            <v>Lady Haberfield's Almshouse Charity</v>
          </cell>
          <cell r="D620" t="str">
            <v>No</v>
          </cell>
          <cell r="E620" t="str">
            <v>non-grp</v>
          </cell>
          <cell r="F620">
            <v>0</v>
          </cell>
          <cell r="G620">
            <v>0</v>
          </cell>
          <cell r="H620">
            <v>0</v>
          </cell>
          <cell r="I620" t="str">
            <v>A3788</v>
          </cell>
          <cell r="J620" t="str">
            <v>Lady Haberfield's Almshouse Charity</v>
          </cell>
          <cell r="K620">
            <v>0</v>
          </cell>
          <cell r="L620" t="str">
            <v>A3788</v>
          </cell>
          <cell r="M620" t="str">
            <v>Lady Haberfield's Almshouse Charity</v>
          </cell>
          <cell r="N620" t="str">
            <v>RASA</v>
          </cell>
          <cell r="O620">
            <v>1</v>
          </cell>
        </row>
        <row r="621">
          <cell r="A621" t="str">
            <v>A3567</v>
          </cell>
          <cell r="B621" t="str">
            <v>A3567</v>
          </cell>
          <cell r="C621" t="str">
            <v>Lady Lumley's Almshouses</v>
          </cell>
          <cell r="D621" t="str">
            <v>No</v>
          </cell>
          <cell r="E621" t="str">
            <v>non-grp</v>
          </cell>
          <cell r="F621">
            <v>0</v>
          </cell>
          <cell r="G621">
            <v>0</v>
          </cell>
          <cell r="H621">
            <v>0</v>
          </cell>
          <cell r="I621" t="str">
            <v>A3567</v>
          </cell>
          <cell r="J621" t="str">
            <v>Lady Lumley's Almshouses</v>
          </cell>
          <cell r="K621">
            <v>0</v>
          </cell>
          <cell r="L621" t="str">
            <v>A3567</v>
          </cell>
          <cell r="M621" t="str">
            <v>Lady Lumley's Almshouses</v>
          </cell>
          <cell r="N621" t="str">
            <v>RASA</v>
          </cell>
          <cell r="O621">
            <v>1</v>
          </cell>
        </row>
        <row r="622">
          <cell r="A622" t="str">
            <v>C1686</v>
          </cell>
          <cell r="B622" t="str">
            <v>C1686</v>
          </cell>
          <cell r="C622" t="str">
            <v>Ladybur Housing Co-operative Limited</v>
          </cell>
          <cell r="D622" t="str">
            <v>No</v>
          </cell>
          <cell r="E622" t="str">
            <v>non-grp</v>
          </cell>
          <cell r="F622">
            <v>0</v>
          </cell>
          <cell r="G622">
            <v>0</v>
          </cell>
          <cell r="H622">
            <v>0</v>
          </cell>
          <cell r="I622" t="str">
            <v>C1686</v>
          </cell>
          <cell r="J622" t="str">
            <v>Ladybur Housing Co-operative Limited</v>
          </cell>
          <cell r="K622">
            <v>0</v>
          </cell>
          <cell r="L622" t="str">
            <v>C1686</v>
          </cell>
          <cell r="M622" t="str">
            <v>Ladybur Housing Co-operative Limited</v>
          </cell>
          <cell r="N622" t="str">
            <v>RASA</v>
          </cell>
          <cell r="O622">
            <v>1</v>
          </cell>
        </row>
        <row r="623">
          <cell r="A623" t="str">
            <v>L0927</v>
          </cell>
          <cell r="B623" t="str">
            <v>L0927</v>
          </cell>
          <cell r="C623" t="str">
            <v>Lambeth &amp; Southwark Housing Association Limited</v>
          </cell>
          <cell r="D623" t="str">
            <v>No</v>
          </cell>
          <cell r="E623" t="str">
            <v>non-grp</v>
          </cell>
          <cell r="F623">
            <v>0</v>
          </cell>
          <cell r="G623">
            <v>0</v>
          </cell>
          <cell r="H623">
            <v>0</v>
          </cell>
          <cell r="I623" t="str">
            <v>L0927</v>
          </cell>
          <cell r="J623" t="str">
            <v>Lambeth &amp; Southwark Housing Association Limited</v>
          </cell>
          <cell r="K623">
            <v>0</v>
          </cell>
          <cell r="L623" t="str">
            <v>L0927</v>
          </cell>
          <cell r="M623" t="str">
            <v>Lambeth &amp; Southwark Housing Association Limited</v>
          </cell>
          <cell r="N623" t="str">
            <v>RASA</v>
          </cell>
          <cell r="O623">
            <v>1</v>
          </cell>
        </row>
        <row r="624">
          <cell r="A624" t="str">
            <v>L4346</v>
          </cell>
          <cell r="B624" t="str">
            <v>L4346</v>
          </cell>
          <cell r="C624" t="str">
            <v>Lambeth Self Help Housing Association Limited</v>
          </cell>
          <cell r="D624" t="str">
            <v>No</v>
          </cell>
          <cell r="E624" t="str">
            <v>non-grp</v>
          </cell>
          <cell r="F624">
            <v>0</v>
          </cell>
          <cell r="G624">
            <v>0</v>
          </cell>
          <cell r="H624">
            <v>0</v>
          </cell>
          <cell r="I624" t="str">
            <v>L4346</v>
          </cell>
          <cell r="J624" t="str">
            <v>Lambeth Self Help Housing Association Limited</v>
          </cell>
          <cell r="K624">
            <v>0</v>
          </cell>
          <cell r="L624" t="str">
            <v>L4346</v>
          </cell>
          <cell r="M624" t="str">
            <v>Lambeth Self Help Housing Association Limited</v>
          </cell>
          <cell r="N624" t="str">
            <v>RASA</v>
          </cell>
          <cell r="O624">
            <v>1</v>
          </cell>
        </row>
        <row r="625">
          <cell r="A625" t="str">
            <v>4693</v>
          </cell>
          <cell r="B625">
            <v>4693</v>
          </cell>
          <cell r="C625" t="str">
            <v>Langley House Trust Limited</v>
          </cell>
          <cell r="D625" t="str">
            <v>Yes</v>
          </cell>
          <cell r="E625" t="str">
            <v>Yes</v>
          </cell>
          <cell r="F625">
            <v>0</v>
          </cell>
          <cell r="G625">
            <v>0</v>
          </cell>
          <cell r="H625">
            <v>0</v>
          </cell>
          <cell r="I625" t="str">
            <v>4693</v>
          </cell>
          <cell r="J625" t="str">
            <v>Langley House Trust Limited</v>
          </cell>
          <cell r="K625">
            <v>0</v>
          </cell>
          <cell r="L625" t="str">
            <v>4693</v>
          </cell>
          <cell r="M625" t="str">
            <v>Langley House Trust Limited</v>
          </cell>
          <cell r="N625" t="str">
            <v>RASA</v>
          </cell>
          <cell r="O625">
            <v>1</v>
          </cell>
        </row>
        <row r="626">
          <cell r="A626" t="str">
            <v>C3777</v>
          </cell>
          <cell r="B626" t="str">
            <v>C3777</v>
          </cell>
          <cell r="C626" t="str">
            <v>Langrove Community Housing Co-operative Limited</v>
          </cell>
          <cell r="D626" t="str">
            <v>No</v>
          </cell>
          <cell r="E626" t="str">
            <v>non-grp</v>
          </cell>
          <cell r="F626">
            <v>0</v>
          </cell>
          <cell r="G626">
            <v>0</v>
          </cell>
          <cell r="H626">
            <v>0</v>
          </cell>
          <cell r="I626" t="str">
            <v>C3777</v>
          </cell>
          <cell r="J626" t="str">
            <v>Langrove Community Housing Co-operative Limited</v>
          </cell>
          <cell r="K626">
            <v>0</v>
          </cell>
          <cell r="L626" t="str">
            <v>C3777</v>
          </cell>
          <cell r="M626" t="str">
            <v>Langrove Community Housing Co-operative Limited</v>
          </cell>
          <cell r="N626" t="str">
            <v>RASA</v>
          </cell>
          <cell r="O626">
            <v>1</v>
          </cell>
        </row>
        <row r="627">
          <cell r="A627" t="str">
            <v>4727</v>
          </cell>
          <cell r="B627">
            <v>4727</v>
          </cell>
          <cell r="C627" t="str">
            <v>Larch Housing Association Limited</v>
          </cell>
          <cell r="D627" t="str">
            <v>No</v>
          </cell>
          <cell r="E627" t="str">
            <v>non-grp</v>
          </cell>
          <cell r="F627">
            <v>0</v>
          </cell>
          <cell r="G627">
            <v>0</v>
          </cell>
          <cell r="H627">
            <v>0</v>
          </cell>
          <cell r="I627" t="str">
            <v>4727</v>
          </cell>
          <cell r="J627" t="str">
            <v>Larch Housing Association Limited</v>
          </cell>
          <cell r="K627">
            <v>0</v>
          </cell>
          <cell r="L627" t="str">
            <v>4727</v>
          </cell>
          <cell r="M627" t="str">
            <v>Larch Housing Association Limited</v>
          </cell>
          <cell r="N627" t="str">
            <v>RASA</v>
          </cell>
          <cell r="O627">
            <v>1</v>
          </cell>
        </row>
        <row r="628">
          <cell r="A628" t="str">
            <v>H0895</v>
          </cell>
          <cell r="B628" t="str">
            <v>H0895</v>
          </cell>
          <cell r="C628" t="str">
            <v>Larcombe Housing Association Limited</v>
          </cell>
          <cell r="D628" t="str">
            <v>No</v>
          </cell>
          <cell r="E628" t="str">
            <v>non-grp</v>
          </cell>
          <cell r="F628">
            <v>0</v>
          </cell>
          <cell r="G628">
            <v>0</v>
          </cell>
          <cell r="H628">
            <v>0</v>
          </cell>
          <cell r="I628" t="str">
            <v>H0895</v>
          </cell>
          <cell r="J628" t="str">
            <v>Larcombe Housing Association Limited</v>
          </cell>
          <cell r="K628">
            <v>0</v>
          </cell>
          <cell r="L628" t="str">
            <v>H0895</v>
          </cell>
          <cell r="M628" t="str">
            <v>Larcombe Housing Association Limited</v>
          </cell>
          <cell r="N628" t="str">
            <v>RASA</v>
          </cell>
          <cell r="O628">
            <v>1</v>
          </cell>
        </row>
        <row r="629">
          <cell r="A629" t="str">
            <v>C2416</v>
          </cell>
          <cell r="B629" t="str">
            <v>C2416</v>
          </cell>
          <cell r="C629" t="str">
            <v>Lark Lane Housing Co-operative Limited</v>
          </cell>
          <cell r="D629" t="str">
            <v>No</v>
          </cell>
          <cell r="E629" t="str">
            <v>non-grp</v>
          </cell>
          <cell r="F629">
            <v>0</v>
          </cell>
          <cell r="G629">
            <v>0</v>
          </cell>
          <cell r="H629">
            <v>0</v>
          </cell>
          <cell r="I629" t="str">
            <v>C2416</v>
          </cell>
          <cell r="J629" t="str">
            <v>Lark Lane Housing Co-operative Limited</v>
          </cell>
          <cell r="K629">
            <v>0</v>
          </cell>
          <cell r="L629" t="str">
            <v>C2416</v>
          </cell>
          <cell r="M629" t="str">
            <v>Lark Lane Housing Co-operative Limited</v>
          </cell>
          <cell r="N629" t="str">
            <v>RASA</v>
          </cell>
          <cell r="O629">
            <v>1</v>
          </cell>
        </row>
        <row r="630">
          <cell r="A630" t="str">
            <v>A2064</v>
          </cell>
          <cell r="B630" t="str">
            <v>A2064</v>
          </cell>
          <cell r="C630" t="str">
            <v>Lawrence Campe's Almshouse Trust</v>
          </cell>
          <cell r="D630" t="str">
            <v>No</v>
          </cell>
          <cell r="E630" t="str">
            <v>non-grp</v>
          </cell>
          <cell r="F630">
            <v>0</v>
          </cell>
          <cell r="G630">
            <v>0</v>
          </cell>
          <cell r="H630">
            <v>0</v>
          </cell>
          <cell r="I630" t="str">
            <v>A2064</v>
          </cell>
          <cell r="J630" t="str">
            <v>Lawrence Campe's Almshouse Trust</v>
          </cell>
          <cell r="K630">
            <v>0</v>
          </cell>
          <cell r="L630" t="str">
            <v>A2064</v>
          </cell>
          <cell r="M630" t="str">
            <v>Lawrence Campe's Almshouse Trust</v>
          </cell>
          <cell r="N630" t="str">
            <v>RASA</v>
          </cell>
          <cell r="O630">
            <v>1</v>
          </cell>
        </row>
        <row r="631">
          <cell r="A631" t="str">
            <v>A0604</v>
          </cell>
          <cell r="B631" t="str">
            <v>A0604</v>
          </cell>
          <cell r="C631" t="str">
            <v>Leatherhead United Charities</v>
          </cell>
          <cell r="D631" t="str">
            <v>No</v>
          </cell>
          <cell r="E631" t="str">
            <v>non-grp</v>
          </cell>
          <cell r="F631">
            <v>0</v>
          </cell>
          <cell r="G631">
            <v>0</v>
          </cell>
          <cell r="H631">
            <v>0</v>
          </cell>
          <cell r="I631" t="str">
            <v>A0604</v>
          </cell>
          <cell r="J631" t="str">
            <v>Leatherhead United Charities</v>
          </cell>
          <cell r="K631">
            <v>0</v>
          </cell>
          <cell r="L631" t="str">
            <v>A0604</v>
          </cell>
          <cell r="M631" t="str">
            <v>Leatherhead United Charities</v>
          </cell>
          <cell r="N631" t="str">
            <v>RASA</v>
          </cell>
          <cell r="O631">
            <v>1</v>
          </cell>
        </row>
        <row r="632">
          <cell r="A632" t="str">
            <v>4633</v>
          </cell>
          <cell r="B632">
            <v>4633</v>
          </cell>
          <cell r="C632" t="str">
            <v>Leazes Homes Limited</v>
          </cell>
          <cell r="D632" t="str">
            <v>No</v>
          </cell>
          <cell r="E632" t="str">
            <v>non-grp</v>
          </cell>
          <cell r="F632">
            <v>0</v>
          </cell>
          <cell r="G632">
            <v>0</v>
          </cell>
          <cell r="H632">
            <v>0</v>
          </cell>
          <cell r="I632" t="str">
            <v>4633</v>
          </cell>
          <cell r="J632" t="str">
            <v>Leazes Homes Limited</v>
          </cell>
          <cell r="K632">
            <v>0</v>
          </cell>
          <cell r="L632" t="str">
            <v>4633</v>
          </cell>
          <cell r="M632" t="str">
            <v>Leazes Homes Limited</v>
          </cell>
          <cell r="N632" t="str">
            <v>RASA</v>
          </cell>
          <cell r="O632">
            <v>1</v>
          </cell>
        </row>
        <row r="633">
          <cell r="A633" t="str">
            <v>L0456</v>
          </cell>
          <cell r="B633" t="str">
            <v>L0456</v>
          </cell>
          <cell r="C633" t="str">
            <v>Lee Housing Association Limited</v>
          </cell>
          <cell r="D633" t="str">
            <v>No</v>
          </cell>
          <cell r="E633" t="str">
            <v>non-grp</v>
          </cell>
          <cell r="F633">
            <v>0</v>
          </cell>
          <cell r="G633">
            <v>0</v>
          </cell>
          <cell r="H633">
            <v>0</v>
          </cell>
          <cell r="I633" t="str">
            <v>L0456</v>
          </cell>
          <cell r="J633" t="str">
            <v>Lee Housing Association Limited</v>
          </cell>
          <cell r="K633">
            <v>0</v>
          </cell>
          <cell r="L633" t="str">
            <v>L0456</v>
          </cell>
          <cell r="M633" t="str">
            <v>Lee Housing Association Limited</v>
          </cell>
          <cell r="N633" t="str">
            <v>RASA</v>
          </cell>
          <cell r="O633">
            <v>1</v>
          </cell>
        </row>
        <row r="634">
          <cell r="A634" t="str">
            <v>LH0704</v>
          </cell>
          <cell r="B634" t="str">
            <v>LH0704</v>
          </cell>
          <cell r="C634" t="str">
            <v>Leeds and Yorkshire Housing Association Ltd</v>
          </cell>
          <cell r="D634" t="str">
            <v>No</v>
          </cell>
          <cell r="E634" t="str">
            <v>non-grp</v>
          </cell>
          <cell r="F634">
            <v>0</v>
          </cell>
          <cell r="G634">
            <v>0</v>
          </cell>
          <cell r="H634">
            <v>0</v>
          </cell>
          <cell r="I634" t="str">
            <v>LH0704</v>
          </cell>
          <cell r="J634" t="str">
            <v>Leeds and Yorkshire Housing Association Ltd</v>
          </cell>
          <cell r="K634">
            <v>0</v>
          </cell>
          <cell r="L634" t="str">
            <v>LH0704</v>
          </cell>
          <cell r="M634" t="str">
            <v>Leeds and Yorkshire Housing Association Ltd</v>
          </cell>
          <cell r="N634" t="str">
            <v>Large</v>
          </cell>
          <cell r="O634">
            <v>1</v>
          </cell>
        </row>
        <row r="635">
          <cell r="A635" t="str">
            <v>LH0989</v>
          </cell>
          <cell r="B635" t="str">
            <v>LH0989</v>
          </cell>
          <cell r="C635" t="str">
            <v>Leeds Federated Housing Association Limited</v>
          </cell>
          <cell r="D635" t="str">
            <v>No</v>
          </cell>
          <cell r="E635" t="str">
            <v>non-grp</v>
          </cell>
          <cell r="F635">
            <v>0</v>
          </cell>
          <cell r="G635">
            <v>0</v>
          </cell>
          <cell r="H635">
            <v>0</v>
          </cell>
          <cell r="I635" t="str">
            <v>LH0989</v>
          </cell>
          <cell r="J635" t="str">
            <v>Leeds Federated Housing Association Limited</v>
          </cell>
          <cell r="K635">
            <v>0</v>
          </cell>
          <cell r="L635" t="str">
            <v>LH0989</v>
          </cell>
          <cell r="M635" t="str">
            <v>Leeds Federated Housing Association Limited</v>
          </cell>
          <cell r="N635" t="str">
            <v>Large</v>
          </cell>
          <cell r="O635">
            <v>1</v>
          </cell>
        </row>
        <row r="636">
          <cell r="A636" t="str">
            <v>L0440</v>
          </cell>
          <cell r="B636" t="str">
            <v>L0440</v>
          </cell>
          <cell r="C636" t="str">
            <v>Leeds Jewish Housing Association Limited</v>
          </cell>
          <cell r="D636" t="str">
            <v>No</v>
          </cell>
          <cell r="E636" t="str">
            <v>non-grp</v>
          </cell>
          <cell r="F636">
            <v>0</v>
          </cell>
          <cell r="G636">
            <v>0</v>
          </cell>
          <cell r="H636">
            <v>0</v>
          </cell>
          <cell r="I636" t="str">
            <v>L0440</v>
          </cell>
          <cell r="J636" t="str">
            <v>Leeds Jewish Housing Association Limited</v>
          </cell>
          <cell r="K636">
            <v>0</v>
          </cell>
          <cell r="L636" t="str">
            <v>L0440</v>
          </cell>
          <cell r="M636" t="str">
            <v>Leeds Jewish Housing Association Limited</v>
          </cell>
          <cell r="N636" t="str">
            <v>RASA</v>
          </cell>
          <cell r="O636">
            <v>1</v>
          </cell>
        </row>
        <row r="637">
          <cell r="A637" t="str">
            <v>L0043</v>
          </cell>
          <cell r="B637" t="str">
            <v>L0043</v>
          </cell>
          <cell r="C637" t="str">
            <v>Leicester Quaker Housing Association Limited</v>
          </cell>
          <cell r="D637" t="str">
            <v>No</v>
          </cell>
          <cell r="E637" t="str">
            <v>non-grp</v>
          </cell>
          <cell r="F637">
            <v>0</v>
          </cell>
          <cell r="G637">
            <v>0</v>
          </cell>
          <cell r="H637">
            <v>0</v>
          </cell>
          <cell r="I637" t="str">
            <v>L0043</v>
          </cell>
          <cell r="J637" t="str">
            <v>Leicester Quaker Housing Association Limited</v>
          </cell>
          <cell r="K637">
            <v>0</v>
          </cell>
          <cell r="L637" t="str">
            <v>L0043</v>
          </cell>
          <cell r="M637" t="str">
            <v>Leicester Quaker Housing Association Limited</v>
          </cell>
          <cell r="N637" t="str">
            <v>RASA</v>
          </cell>
          <cell r="O637">
            <v>1</v>
          </cell>
        </row>
        <row r="638">
          <cell r="A638" t="str">
            <v>H2381</v>
          </cell>
          <cell r="B638" t="str">
            <v>H2381</v>
          </cell>
          <cell r="C638" t="str">
            <v>Leicester YMCA</v>
          </cell>
          <cell r="D638" t="str">
            <v>No</v>
          </cell>
          <cell r="E638" t="str">
            <v>non-grp</v>
          </cell>
          <cell r="F638">
            <v>0</v>
          </cell>
          <cell r="G638">
            <v>0</v>
          </cell>
          <cell r="H638">
            <v>0</v>
          </cell>
          <cell r="I638" t="str">
            <v>H2381</v>
          </cell>
          <cell r="J638" t="str">
            <v>Leicester YMCA</v>
          </cell>
          <cell r="K638">
            <v>0</v>
          </cell>
          <cell r="L638" t="str">
            <v>H2381</v>
          </cell>
          <cell r="M638" t="str">
            <v>Leicester YMCA</v>
          </cell>
          <cell r="N638" t="str">
            <v>RASA</v>
          </cell>
          <cell r="O638">
            <v>1</v>
          </cell>
        </row>
        <row r="639">
          <cell r="A639" t="str">
            <v>A2074</v>
          </cell>
          <cell r="B639" t="str">
            <v>A2074</v>
          </cell>
          <cell r="C639" t="str">
            <v>Lench's Trust</v>
          </cell>
          <cell r="D639" t="str">
            <v>No</v>
          </cell>
          <cell r="E639" t="str">
            <v>non-grp</v>
          </cell>
          <cell r="F639">
            <v>0</v>
          </cell>
          <cell r="G639">
            <v>0</v>
          </cell>
          <cell r="H639">
            <v>0</v>
          </cell>
          <cell r="I639" t="str">
            <v>A2074</v>
          </cell>
          <cell r="J639" t="str">
            <v>Lench's Trust</v>
          </cell>
          <cell r="K639">
            <v>0</v>
          </cell>
          <cell r="L639" t="str">
            <v>A2074</v>
          </cell>
          <cell r="M639" t="str">
            <v>Lench's Trust</v>
          </cell>
          <cell r="N639" t="str">
            <v>RASA</v>
          </cell>
          <cell r="O639">
            <v>1</v>
          </cell>
        </row>
        <row r="640">
          <cell r="A640" t="str">
            <v>L0453</v>
          </cell>
          <cell r="B640" t="str">
            <v>L0453</v>
          </cell>
          <cell r="C640" t="str">
            <v>Leo Baeck Housing Association Limited</v>
          </cell>
          <cell r="D640" t="str">
            <v>No</v>
          </cell>
          <cell r="E640" t="str">
            <v>non-grp</v>
          </cell>
          <cell r="F640">
            <v>0</v>
          </cell>
          <cell r="G640">
            <v>0</v>
          </cell>
          <cell r="H640">
            <v>0</v>
          </cell>
          <cell r="I640" t="str">
            <v>L0453</v>
          </cell>
          <cell r="J640" t="str">
            <v>Leo Baeck Housing Association Limited</v>
          </cell>
          <cell r="K640">
            <v>0</v>
          </cell>
          <cell r="L640" t="str">
            <v>L0453</v>
          </cell>
          <cell r="M640" t="str">
            <v>Leo Baeck Housing Association Limited</v>
          </cell>
          <cell r="N640" t="str">
            <v>RASA</v>
          </cell>
          <cell r="O640">
            <v>1</v>
          </cell>
        </row>
        <row r="641">
          <cell r="A641" t="str">
            <v>C3207</v>
          </cell>
          <cell r="B641" t="str">
            <v>C3207</v>
          </cell>
          <cell r="C641" t="str">
            <v>Leta-Claudia Streets Housing Co-operative Limited</v>
          </cell>
          <cell r="D641" t="str">
            <v>No</v>
          </cell>
          <cell r="E641" t="str">
            <v>non-grp</v>
          </cell>
          <cell r="F641">
            <v>0</v>
          </cell>
          <cell r="G641">
            <v>0</v>
          </cell>
          <cell r="H641">
            <v>0</v>
          </cell>
          <cell r="I641" t="str">
            <v>C3207</v>
          </cell>
          <cell r="J641" t="str">
            <v>Leta-Claudia Streets Housing Co-operative Limited</v>
          </cell>
          <cell r="K641">
            <v>0</v>
          </cell>
          <cell r="L641" t="str">
            <v>C3207</v>
          </cell>
          <cell r="M641" t="str">
            <v>Leta-Claudia Streets Housing Co-operative Limited</v>
          </cell>
          <cell r="N641" t="str">
            <v>RASA</v>
          </cell>
          <cell r="O641">
            <v>1</v>
          </cell>
        </row>
        <row r="642">
          <cell r="A642" t="str">
            <v>C2313</v>
          </cell>
          <cell r="B642" t="str">
            <v>C2313</v>
          </cell>
          <cell r="C642" t="str">
            <v>Lewisham Family Co-operative Association Limited</v>
          </cell>
          <cell r="D642" t="str">
            <v>No</v>
          </cell>
          <cell r="E642" t="str">
            <v>non-grp</v>
          </cell>
          <cell r="F642">
            <v>0</v>
          </cell>
          <cell r="G642">
            <v>0</v>
          </cell>
          <cell r="H642">
            <v>0</v>
          </cell>
          <cell r="I642" t="str">
            <v>C2313</v>
          </cell>
          <cell r="J642" t="str">
            <v>Lewisham Family Co-operative Association Limited</v>
          </cell>
          <cell r="K642">
            <v>0</v>
          </cell>
          <cell r="L642" t="str">
            <v>C2313</v>
          </cell>
          <cell r="M642" t="str">
            <v>Lewisham Family Co-operative Association Limited</v>
          </cell>
          <cell r="N642" t="str">
            <v>RASA</v>
          </cell>
          <cell r="O642">
            <v>1</v>
          </cell>
        </row>
        <row r="643">
          <cell r="A643" t="str">
            <v>4734</v>
          </cell>
          <cell r="B643">
            <v>4734</v>
          </cell>
          <cell r="C643" t="str">
            <v>Life 2009</v>
          </cell>
          <cell r="D643" t="str">
            <v>No</v>
          </cell>
          <cell r="E643" t="str">
            <v>non-grp</v>
          </cell>
          <cell r="F643">
            <v>0</v>
          </cell>
          <cell r="G643">
            <v>0</v>
          </cell>
          <cell r="H643">
            <v>0</v>
          </cell>
          <cell r="I643" t="str">
            <v>4734</v>
          </cell>
          <cell r="J643" t="str">
            <v>Life 2009</v>
          </cell>
          <cell r="K643">
            <v>0</v>
          </cell>
          <cell r="L643" t="str">
            <v>4734</v>
          </cell>
          <cell r="M643" t="str">
            <v>Life 2009</v>
          </cell>
          <cell r="N643" t="str">
            <v>RASA</v>
          </cell>
          <cell r="O643">
            <v>1</v>
          </cell>
        </row>
        <row r="644">
          <cell r="A644" t="str">
            <v>A3358</v>
          </cell>
          <cell r="B644" t="str">
            <v>A3358</v>
          </cell>
          <cell r="C644" t="str">
            <v>Lightbown Cottage Home Trust</v>
          </cell>
          <cell r="D644" t="str">
            <v>No</v>
          </cell>
          <cell r="E644" t="str">
            <v>non-grp</v>
          </cell>
          <cell r="F644">
            <v>0</v>
          </cell>
          <cell r="G644">
            <v>0</v>
          </cell>
          <cell r="H644">
            <v>0</v>
          </cell>
          <cell r="I644" t="str">
            <v>A3358</v>
          </cell>
          <cell r="J644" t="str">
            <v>Lightbown Cottage Home Trust</v>
          </cell>
          <cell r="K644">
            <v>0</v>
          </cell>
          <cell r="L644" t="str">
            <v>A3358</v>
          </cell>
          <cell r="M644" t="str">
            <v>Lightbown Cottage Home Trust</v>
          </cell>
          <cell r="N644" t="str">
            <v>RASA</v>
          </cell>
          <cell r="O644">
            <v>1</v>
          </cell>
        </row>
        <row r="645">
          <cell r="A645" t="str">
            <v>L3698</v>
          </cell>
          <cell r="B645" t="str">
            <v>L3698</v>
          </cell>
          <cell r="C645" t="str">
            <v>Lincolnshire Rural Housing Association Limited</v>
          </cell>
          <cell r="D645" t="str">
            <v>No</v>
          </cell>
          <cell r="E645" t="str">
            <v>non-grp</v>
          </cell>
          <cell r="F645">
            <v>0</v>
          </cell>
          <cell r="G645">
            <v>0</v>
          </cell>
          <cell r="H645">
            <v>0</v>
          </cell>
          <cell r="I645" t="str">
            <v>L3698</v>
          </cell>
          <cell r="J645" t="str">
            <v>Lincolnshire Rural Housing Association Limited</v>
          </cell>
          <cell r="K645">
            <v>0</v>
          </cell>
          <cell r="L645" t="str">
            <v>L3698</v>
          </cell>
          <cell r="M645" t="str">
            <v>Lincolnshire Rural Housing Association Limited</v>
          </cell>
          <cell r="N645" t="str">
            <v>RASA</v>
          </cell>
          <cell r="O645">
            <v>1</v>
          </cell>
        </row>
        <row r="646">
          <cell r="A646" t="str">
            <v>H2676</v>
          </cell>
          <cell r="B646" t="str">
            <v>H2676</v>
          </cell>
          <cell r="C646" t="str">
            <v>Lincolnshire Y.M.C.A. Ltd</v>
          </cell>
          <cell r="D646" t="str">
            <v>No</v>
          </cell>
          <cell r="E646" t="str">
            <v>non-grp</v>
          </cell>
          <cell r="F646">
            <v>0</v>
          </cell>
          <cell r="G646">
            <v>0</v>
          </cell>
          <cell r="H646">
            <v>0</v>
          </cell>
          <cell r="I646" t="str">
            <v>H2676</v>
          </cell>
          <cell r="J646" t="str">
            <v>Lincolnshire Y.M.C.A. Ltd</v>
          </cell>
          <cell r="K646">
            <v>0</v>
          </cell>
          <cell r="L646" t="str">
            <v>H2676</v>
          </cell>
          <cell r="M646" t="str">
            <v>Lincolnshire Y.M.C.A. Ltd</v>
          </cell>
          <cell r="N646" t="str">
            <v>RASA</v>
          </cell>
          <cell r="O646">
            <v>1</v>
          </cell>
        </row>
        <row r="647">
          <cell r="A647" t="str">
            <v>4752</v>
          </cell>
          <cell r="B647">
            <v>4752</v>
          </cell>
          <cell r="C647" t="str">
            <v>Linden First Limited</v>
          </cell>
          <cell r="D647" t="str">
            <v>Yes</v>
          </cell>
          <cell r="E647" t="str">
            <v>No</v>
          </cell>
          <cell r="F647" t="str">
            <v>No</v>
          </cell>
          <cell r="G647">
            <v>0</v>
          </cell>
          <cell r="H647">
            <v>0</v>
          </cell>
          <cell r="I647" t="str">
            <v>4752</v>
          </cell>
          <cell r="J647" t="str">
            <v>Linden First Limited</v>
          </cell>
          <cell r="K647" t="str">
            <v>unreg'd parent: Galliford Try plc</v>
          </cell>
          <cell r="L647" t="str">
            <v>4752</v>
          </cell>
          <cell r="M647" t="str">
            <v>Linden First Limited</v>
          </cell>
          <cell r="N647" t="str">
            <v>RASA</v>
          </cell>
          <cell r="O647">
            <v>1</v>
          </cell>
        </row>
        <row r="648">
          <cell r="A648" t="str">
            <v>C3441</v>
          </cell>
          <cell r="B648" t="str">
            <v>C3441</v>
          </cell>
          <cell r="C648" t="str">
            <v>Lindsey Housing Co-operative Limited</v>
          </cell>
          <cell r="D648" t="str">
            <v>No</v>
          </cell>
          <cell r="E648" t="str">
            <v>non-grp</v>
          </cell>
          <cell r="F648">
            <v>0</v>
          </cell>
          <cell r="G648">
            <v>0</v>
          </cell>
          <cell r="H648">
            <v>0</v>
          </cell>
          <cell r="I648" t="str">
            <v>C3441</v>
          </cell>
          <cell r="J648" t="str">
            <v>Lindsey Housing Co-operative Limited</v>
          </cell>
          <cell r="K648">
            <v>0</v>
          </cell>
          <cell r="L648" t="str">
            <v>C3441</v>
          </cell>
          <cell r="M648" t="str">
            <v>Lindsey Housing Co-operative Limited</v>
          </cell>
          <cell r="N648" t="str">
            <v>RASA</v>
          </cell>
          <cell r="O648">
            <v>1</v>
          </cell>
        </row>
        <row r="649">
          <cell r="A649" t="str">
            <v>L1255</v>
          </cell>
          <cell r="B649" t="str">
            <v>L1255</v>
          </cell>
          <cell r="C649" t="str">
            <v>Littlehampton &amp; Rustington Housing Society Limited</v>
          </cell>
          <cell r="D649" t="str">
            <v>No</v>
          </cell>
          <cell r="E649" t="str">
            <v>non-grp</v>
          </cell>
          <cell r="F649">
            <v>0</v>
          </cell>
          <cell r="G649">
            <v>0</v>
          </cell>
          <cell r="H649">
            <v>0</v>
          </cell>
          <cell r="I649" t="str">
            <v>L1255</v>
          </cell>
          <cell r="J649" t="str">
            <v>Littlehampton &amp; Rustington Housing Society Limited</v>
          </cell>
          <cell r="K649">
            <v>0</v>
          </cell>
          <cell r="L649" t="str">
            <v>L1255</v>
          </cell>
          <cell r="M649" t="str">
            <v>Littlehampton &amp; Rustington Housing Society Limited</v>
          </cell>
          <cell r="N649" t="str">
            <v>RASA</v>
          </cell>
          <cell r="O649">
            <v>1</v>
          </cell>
        </row>
        <row r="650">
          <cell r="A650" t="str">
            <v>A0058</v>
          </cell>
          <cell r="B650" t="str">
            <v>A0058</v>
          </cell>
          <cell r="C650" t="str">
            <v>Littleport Town Lands Charity</v>
          </cell>
          <cell r="D650" t="str">
            <v>No</v>
          </cell>
          <cell r="E650" t="str">
            <v>non-grp</v>
          </cell>
          <cell r="F650">
            <v>0</v>
          </cell>
          <cell r="G650">
            <v>0</v>
          </cell>
          <cell r="H650">
            <v>0</v>
          </cell>
          <cell r="I650" t="str">
            <v>A0058</v>
          </cell>
          <cell r="J650" t="str">
            <v>Littleport Town Lands Charity</v>
          </cell>
          <cell r="K650">
            <v>0</v>
          </cell>
          <cell r="L650" t="str">
            <v>A0058</v>
          </cell>
          <cell r="M650" t="str">
            <v>Littleport Town Lands Charity</v>
          </cell>
          <cell r="N650" t="str">
            <v>RASA</v>
          </cell>
          <cell r="O650">
            <v>1</v>
          </cell>
        </row>
        <row r="651">
          <cell r="A651" t="str">
            <v>C2849</v>
          </cell>
          <cell r="B651" t="str">
            <v>C2849</v>
          </cell>
          <cell r="C651" t="str">
            <v>Liverpool Gingerbread Housing Co-operative Limited</v>
          </cell>
          <cell r="D651" t="str">
            <v>No</v>
          </cell>
          <cell r="E651" t="str">
            <v>non-grp</v>
          </cell>
          <cell r="F651">
            <v>0</v>
          </cell>
          <cell r="G651">
            <v>0</v>
          </cell>
          <cell r="H651">
            <v>0</v>
          </cell>
          <cell r="I651" t="str">
            <v>C2849</v>
          </cell>
          <cell r="J651" t="str">
            <v>Liverpool Gingerbread Housing Co-operative Limited</v>
          </cell>
          <cell r="K651">
            <v>0</v>
          </cell>
          <cell r="L651" t="str">
            <v>C2849</v>
          </cell>
          <cell r="M651" t="str">
            <v>Liverpool Gingerbread Housing Co-operative Limited</v>
          </cell>
          <cell r="N651" t="str">
            <v>RASA</v>
          </cell>
          <cell r="O651">
            <v>1</v>
          </cell>
        </row>
        <row r="652">
          <cell r="A652" t="str">
            <v>L0063</v>
          </cell>
          <cell r="B652" t="str">
            <v>L0063</v>
          </cell>
          <cell r="C652" t="str">
            <v>Liverpool Jewish Housing Association Limited</v>
          </cell>
          <cell r="D652" t="str">
            <v>No</v>
          </cell>
          <cell r="E652" t="str">
            <v>non-grp</v>
          </cell>
          <cell r="F652">
            <v>0</v>
          </cell>
          <cell r="G652">
            <v>0</v>
          </cell>
          <cell r="H652">
            <v>0</v>
          </cell>
          <cell r="I652" t="str">
            <v>L0063</v>
          </cell>
          <cell r="J652" t="str">
            <v>Liverpool Jewish Housing Association Limited</v>
          </cell>
          <cell r="K652">
            <v>0</v>
          </cell>
          <cell r="L652" t="str">
            <v>L0063</v>
          </cell>
          <cell r="M652" t="str">
            <v>Liverpool Jewish Housing Association Limited</v>
          </cell>
          <cell r="N652" t="str">
            <v>RASA</v>
          </cell>
          <cell r="O652">
            <v>1</v>
          </cell>
        </row>
        <row r="653">
          <cell r="A653" t="str">
            <v>L4524</v>
          </cell>
          <cell r="B653" t="str">
            <v>L4524</v>
          </cell>
          <cell r="C653" t="str">
            <v>Liverpool Mutual Homes Limited</v>
          </cell>
          <cell r="D653" t="str">
            <v>Yes</v>
          </cell>
          <cell r="E653" t="str">
            <v>Yes</v>
          </cell>
          <cell r="F653">
            <v>0</v>
          </cell>
          <cell r="G653">
            <v>0</v>
          </cell>
          <cell r="H653">
            <v>0</v>
          </cell>
          <cell r="I653" t="str">
            <v>L4524</v>
          </cell>
          <cell r="J653" t="str">
            <v>Liverpool Mutual Homes Limited</v>
          </cell>
          <cell r="K653">
            <v>0</v>
          </cell>
          <cell r="L653" t="str">
            <v>L4524</v>
          </cell>
          <cell r="M653" t="str">
            <v>Liverpool Mutual Homes Limited</v>
          </cell>
          <cell r="N653" t="str">
            <v>Large</v>
          </cell>
          <cell r="O653">
            <v>1</v>
          </cell>
        </row>
        <row r="654">
          <cell r="A654" t="str">
            <v>L4538</v>
          </cell>
          <cell r="B654" t="str">
            <v>L4538</v>
          </cell>
          <cell r="C654" t="str">
            <v>Livin Housing Limited</v>
          </cell>
          <cell r="D654" t="str">
            <v>No</v>
          </cell>
          <cell r="E654" t="str">
            <v>non-grp</v>
          </cell>
          <cell r="F654">
            <v>0</v>
          </cell>
          <cell r="G654">
            <v>0</v>
          </cell>
          <cell r="H654">
            <v>0</v>
          </cell>
          <cell r="I654" t="str">
            <v>L4538</v>
          </cell>
          <cell r="J654" t="str">
            <v>Livin Housing Limited</v>
          </cell>
          <cell r="K654">
            <v>0</v>
          </cell>
          <cell r="L654" t="str">
            <v>L4538</v>
          </cell>
          <cell r="M654" t="str">
            <v>Livin Housing Limited</v>
          </cell>
          <cell r="N654" t="str">
            <v>Large</v>
          </cell>
          <cell r="O654">
            <v>1</v>
          </cell>
        </row>
        <row r="655">
          <cell r="A655" t="str">
            <v>LH4454</v>
          </cell>
          <cell r="B655" t="str">
            <v>LH4454</v>
          </cell>
          <cell r="C655" t="str">
            <v>Local Space Limited</v>
          </cell>
          <cell r="D655" t="str">
            <v>No</v>
          </cell>
          <cell r="E655" t="str">
            <v>non-grp</v>
          </cell>
          <cell r="F655">
            <v>0</v>
          </cell>
          <cell r="G655">
            <v>0</v>
          </cell>
          <cell r="H655">
            <v>0</v>
          </cell>
          <cell r="I655" t="str">
            <v>LH4454</v>
          </cell>
          <cell r="J655" t="str">
            <v>Local Space Limited</v>
          </cell>
          <cell r="K655">
            <v>0</v>
          </cell>
          <cell r="L655" t="str">
            <v>LH4454</v>
          </cell>
          <cell r="M655" t="str">
            <v>Local Space Limited</v>
          </cell>
          <cell r="N655" t="str">
            <v>Large</v>
          </cell>
          <cell r="O655">
            <v>1</v>
          </cell>
        </row>
        <row r="656">
          <cell r="A656" t="str">
            <v>H1972</v>
          </cell>
          <cell r="B656" t="str">
            <v>H1972</v>
          </cell>
          <cell r="C656" t="str">
            <v>Locking Deanery Housing Society Limited</v>
          </cell>
          <cell r="D656" t="str">
            <v>No</v>
          </cell>
          <cell r="E656" t="str">
            <v>non-grp</v>
          </cell>
          <cell r="F656">
            <v>0</v>
          </cell>
          <cell r="G656">
            <v>0</v>
          </cell>
          <cell r="H656">
            <v>0</v>
          </cell>
          <cell r="I656" t="str">
            <v>H1972</v>
          </cell>
          <cell r="J656" t="str">
            <v>Locking Deanery Housing Society Limited</v>
          </cell>
          <cell r="K656">
            <v>0</v>
          </cell>
          <cell r="L656" t="str">
            <v>H1972</v>
          </cell>
          <cell r="M656" t="str">
            <v>Locking Deanery Housing Society Limited</v>
          </cell>
          <cell r="N656" t="str">
            <v>RASA</v>
          </cell>
          <cell r="O656">
            <v>1</v>
          </cell>
        </row>
        <row r="657">
          <cell r="A657" t="str">
            <v>C0508</v>
          </cell>
          <cell r="B657" t="str">
            <v>C0508</v>
          </cell>
          <cell r="C657" t="str">
            <v>Lodge Lane East Co-operative Housing Limited</v>
          </cell>
          <cell r="D657" t="str">
            <v>No</v>
          </cell>
          <cell r="E657" t="str">
            <v>non-grp</v>
          </cell>
          <cell r="F657">
            <v>0</v>
          </cell>
          <cell r="G657">
            <v>0</v>
          </cell>
          <cell r="H657">
            <v>0</v>
          </cell>
          <cell r="I657" t="str">
            <v>C0508</v>
          </cell>
          <cell r="J657" t="str">
            <v>Lodge Lane East Co-operative Housing Limited</v>
          </cell>
          <cell r="K657">
            <v>0</v>
          </cell>
          <cell r="L657" t="str">
            <v>C0508</v>
          </cell>
          <cell r="M657" t="str">
            <v>Lodge Lane East Co-operative Housing Limited</v>
          </cell>
          <cell r="N657" t="str">
            <v>RASA</v>
          </cell>
          <cell r="O657">
            <v>1</v>
          </cell>
        </row>
        <row r="658">
          <cell r="A658" t="str">
            <v>L4517</v>
          </cell>
          <cell r="B658" t="str">
            <v>L4517</v>
          </cell>
          <cell r="C658" t="str">
            <v>London &amp; Quadrant Housing Trust</v>
          </cell>
          <cell r="D658" t="str">
            <v>Yes</v>
          </cell>
          <cell r="E658" t="str">
            <v>Yes</v>
          </cell>
          <cell r="F658">
            <v>0</v>
          </cell>
          <cell r="G658">
            <v>0</v>
          </cell>
          <cell r="H658">
            <v>0</v>
          </cell>
          <cell r="I658" t="str">
            <v>L4517</v>
          </cell>
          <cell r="J658" t="str">
            <v>London &amp; Quadrant Housing Trust</v>
          </cell>
          <cell r="K658">
            <v>0</v>
          </cell>
          <cell r="L658" t="str">
            <v>L4517</v>
          </cell>
          <cell r="M658" t="str">
            <v>London &amp; Quadrant Housing Trust</v>
          </cell>
          <cell r="N658" t="str">
            <v>Large</v>
          </cell>
          <cell r="O658">
            <v>1</v>
          </cell>
        </row>
        <row r="659">
          <cell r="A659" t="str">
            <v>LH4377</v>
          </cell>
          <cell r="B659" t="str">
            <v>LH4377</v>
          </cell>
          <cell r="C659" t="str">
            <v>London Cyrenians Housing Limited</v>
          </cell>
          <cell r="D659" t="str">
            <v>No</v>
          </cell>
          <cell r="E659" t="str">
            <v>non-grp</v>
          </cell>
          <cell r="F659">
            <v>0</v>
          </cell>
          <cell r="G659">
            <v>0</v>
          </cell>
          <cell r="H659">
            <v>0</v>
          </cell>
          <cell r="I659" t="str">
            <v>LH4377</v>
          </cell>
          <cell r="J659" t="str">
            <v>London Cyrenians Housing Limited</v>
          </cell>
          <cell r="K659">
            <v>0</v>
          </cell>
          <cell r="L659" t="str">
            <v>LH4377</v>
          </cell>
          <cell r="M659" t="str">
            <v>London Cyrenians Housing Limited</v>
          </cell>
          <cell r="N659" t="str">
            <v>RASA</v>
          </cell>
          <cell r="O659">
            <v>1</v>
          </cell>
        </row>
        <row r="660">
          <cell r="A660" t="str">
            <v>L4474</v>
          </cell>
          <cell r="B660" t="str">
            <v>L4474</v>
          </cell>
          <cell r="C660" t="str">
            <v>London District Housing Association Limited</v>
          </cell>
          <cell r="D660" t="str">
            <v>No</v>
          </cell>
          <cell r="E660" t="str">
            <v>non-grp</v>
          </cell>
          <cell r="F660">
            <v>0</v>
          </cell>
          <cell r="G660">
            <v>0</v>
          </cell>
          <cell r="H660">
            <v>0</v>
          </cell>
          <cell r="I660" t="str">
            <v>L4474</v>
          </cell>
          <cell r="J660" t="str">
            <v>London District Housing Association Limited</v>
          </cell>
          <cell r="K660">
            <v>0</v>
          </cell>
          <cell r="L660" t="str">
            <v>L4474</v>
          </cell>
          <cell r="M660" t="str">
            <v>London District Housing Association Limited</v>
          </cell>
          <cell r="N660" t="str">
            <v>RASA</v>
          </cell>
          <cell r="O660">
            <v>1</v>
          </cell>
        </row>
        <row r="661">
          <cell r="A661" t="str">
            <v>4664</v>
          </cell>
          <cell r="B661">
            <v>4664</v>
          </cell>
          <cell r="C661" t="str">
            <v>London Housing Trust</v>
          </cell>
          <cell r="D661" t="str">
            <v>No</v>
          </cell>
          <cell r="E661" t="str">
            <v>non-grp</v>
          </cell>
          <cell r="F661">
            <v>0</v>
          </cell>
          <cell r="G661">
            <v>0</v>
          </cell>
          <cell r="H661">
            <v>0</v>
          </cell>
          <cell r="I661" t="str">
            <v>4664</v>
          </cell>
          <cell r="J661" t="str">
            <v>London Housing Trust</v>
          </cell>
          <cell r="K661">
            <v>0</v>
          </cell>
          <cell r="L661" t="str">
            <v>4664</v>
          </cell>
          <cell r="M661" t="str">
            <v>London Housing Trust</v>
          </cell>
          <cell r="N661" t="str">
            <v>RASA</v>
          </cell>
          <cell r="O661">
            <v>1</v>
          </cell>
        </row>
        <row r="662">
          <cell r="A662" t="str">
            <v>L1710</v>
          </cell>
          <cell r="B662" t="str">
            <v>L1710</v>
          </cell>
          <cell r="C662" t="str">
            <v>Longdendale Housing Society Limited</v>
          </cell>
          <cell r="D662" t="str">
            <v>No</v>
          </cell>
          <cell r="E662" t="str">
            <v>non-grp</v>
          </cell>
          <cell r="F662">
            <v>0</v>
          </cell>
          <cell r="G662">
            <v>0</v>
          </cell>
          <cell r="H662">
            <v>0</v>
          </cell>
          <cell r="I662" t="str">
            <v>L1710</v>
          </cell>
          <cell r="J662" t="str">
            <v>Longdendale Housing Society Limited</v>
          </cell>
          <cell r="K662">
            <v>0</v>
          </cell>
          <cell r="L662" t="str">
            <v>L1710</v>
          </cell>
          <cell r="M662" t="str">
            <v>Longdendale Housing Society Limited</v>
          </cell>
          <cell r="N662" t="str">
            <v>RASA</v>
          </cell>
          <cell r="O662">
            <v>1</v>
          </cell>
        </row>
        <row r="663">
          <cell r="A663" t="str">
            <v>4654</v>
          </cell>
          <cell r="B663">
            <v>4654</v>
          </cell>
          <cell r="C663" t="str">
            <v>Friendship Care and Housing Limited</v>
          </cell>
          <cell r="D663" t="str">
            <v>Yes</v>
          </cell>
          <cell r="E663" t="str">
            <v>No</v>
          </cell>
          <cell r="F663" t="str">
            <v>Yes</v>
          </cell>
          <cell r="G663" t="str">
            <v>L4277</v>
          </cell>
          <cell r="H663" t="str">
            <v>Longhurst Group Limited</v>
          </cell>
          <cell r="I663" t="str">
            <v>L4277</v>
          </cell>
          <cell r="J663" t="str">
            <v>Longhurst Group Limited</v>
          </cell>
          <cell r="K663">
            <v>0</v>
          </cell>
          <cell r="L663" t="str">
            <v>L4277</v>
          </cell>
          <cell r="M663" t="str">
            <v>Longhurst Group Limited</v>
          </cell>
          <cell r="N663" t="str">
            <v>Large</v>
          </cell>
          <cell r="O663">
            <v>1</v>
          </cell>
        </row>
        <row r="664">
          <cell r="A664" t="str">
            <v>L4542</v>
          </cell>
          <cell r="B664" t="str">
            <v>L4542</v>
          </cell>
          <cell r="C664" t="str">
            <v>Longhurst &amp; Havelok Homes</v>
          </cell>
          <cell r="D664" t="str">
            <v>Yes</v>
          </cell>
          <cell r="E664" t="str">
            <v>No</v>
          </cell>
          <cell r="F664" t="str">
            <v>Yes</v>
          </cell>
          <cell r="G664" t="str">
            <v>L4277</v>
          </cell>
          <cell r="H664" t="str">
            <v>Longhurst Group Limited</v>
          </cell>
          <cell r="I664" t="str">
            <v>L4277</v>
          </cell>
          <cell r="J664" t="str">
            <v>Longhurst Group Limited</v>
          </cell>
          <cell r="K664">
            <v>0</v>
          </cell>
          <cell r="L664" t="str">
            <v>L4277</v>
          </cell>
          <cell r="M664" t="str">
            <v>Longhurst Group Limited</v>
          </cell>
          <cell r="N664" t="str">
            <v>Large</v>
          </cell>
          <cell r="O664">
            <v>1</v>
          </cell>
        </row>
        <row r="665">
          <cell r="A665" t="str">
            <v>L4277</v>
          </cell>
          <cell r="B665" t="str">
            <v>L4277</v>
          </cell>
          <cell r="C665" t="str">
            <v>Longhurst Group Limited</v>
          </cell>
          <cell r="D665" t="str">
            <v>Yes</v>
          </cell>
          <cell r="E665" t="str">
            <v>Yes</v>
          </cell>
          <cell r="F665">
            <v>0</v>
          </cell>
          <cell r="G665">
            <v>0</v>
          </cell>
          <cell r="H665">
            <v>0</v>
          </cell>
          <cell r="I665" t="str">
            <v>L4277</v>
          </cell>
          <cell r="J665" t="str">
            <v>Longhurst Group Limited</v>
          </cell>
          <cell r="K665">
            <v>0</v>
          </cell>
          <cell r="L665" t="str">
            <v>L4277</v>
          </cell>
          <cell r="M665" t="str">
            <v>Longhurst Group Limited</v>
          </cell>
          <cell r="N665" t="str">
            <v>RASA</v>
          </cell>
          <cell r="O665">
            <v>1</v>
          </cell>
        </row>
        <row r="666">
          <cell r="A666" t="str">
            <v>LH4302</v>
          </cell>
          <cell r="B666" t="str">
            <v>LH4302</v>
          </cell>
          <cell r="C666" t="str">
            <v>Spire Homes (LG) Limited</v>
          </cell>
          <cell r="D666" t="str">
            <v>Yes</v>
          </cell>
          <cell r="E666" t="str">
            <v>No</v>
          </cell>
          <cell r="F666" t="str">
            <v>Yes</v>
          </cell>
          <cell r="G666" t="str">
            <v>L4277</v>
          </cell>
          <cell r="H666" t="str">
            <v>Longhurst Group Limited</v>
          </cell>
          <cell r="I666" t="str">
            <v>L4277</v>
          </cell>
          <cell r="J666" t="str">
            <v>Longhurst Group Limited</v>
          </cell>
          <cell r="K666">
            <v>0</v>
          </cell>
          <cell r="L666" t="str">
            <v>L4277</v>
          </cell>
          <cell r="M666" t="str">
            <v>Longhurst Group Limited</v>
          </cell>
          <cell r="N666" t="str">
            <v>Large</v>
          </cell>
          <cell r="O666">
            <v>1</v>
          </cell>
        </row>
        <row r="667">
          <cell r="A667" t="str">
            <v>A3667</v>
          </cell>
          <cell r="B667" t="str">
            <v>A3667</v>
          </cell>
          <cell r="C667" t="str">
            <v>The Teetotal Homes</v>
          </cell>
          <cell r="D667" t="str">
            <v>Yes</v>
          </cell>
          <cell r="E667" t="str">
            <v>No</v>
          </cell>
          <cell r="F667" t="str">
            <v>Yes</v>
          </cell>
          <cell r="G667" t="str">
            <v>L4277</v>
          </cell>
          <cell r="H667" t="str">
            <v>Longhurst Group Limited</v>
          </cell>
          <cell r="I667" t="str">
            <v>L4277</v>
          </cell>
          <cell r="J667" t="str">
            <v>Longhurst Group Limited</v>
          </cell>
          <cell r="K667">
            <v>0</v>
          </cell>
          <cell r="L667" t="str">
            <v>L4277</v>
          </cell>
          <cell r="M667" t="str">
            <v>Longhurst Group Limited</v>
          </cell>
          <cell r="N667" t="str">
            <v>RASA</v>
          </cell>
          <cell r="O667">
            <v>1</v>
          </cell>
        </row>
        <row r="668">
          <cell r="A668" t="str">
            <v>C3272</v>
          </cell>
          <cell r="B668" t="str">
            <v>C3272</v>
          </cell>
          <cell r="C668" t="str">
            <v>Longlife Housing Co-operative Limited</v>
          </cell>
          <cell r="D668" t="str">
            <v>No</v>
          </cell>
          <cell r="E668" t="str">
            <v>non-grp</v>
          </cell>
          <cell r="F668">
            <v>0</v>
          </cell>
          <cell r="G668">
            <v>0</v>
          </cell>
          <cell r="H668">
            <v>0</v>
          </cell>
          <cell r="I668" t="str">
            <v>C3272</v>
          </cell>
          <cell r="J668" t="str">
            <v>Longlife Housing Co-operative Limited</v>
          </cell>
          <cell r="K668">
            <v>0</v>
          </cell>
          <cell r="L668" t="str">
            <v>C3272</v>
          </cell>
          <cell r="M668" t="str">
            <v>Longlife Housing Co-operative Limited</v>
          </cell>
          <cell r="N668" t="str">
            <v>RASA</v>
          </cell>
          <cell r="O668">
            <v>1</v>
          </cell>
        </row>
        <row r="669">
          <cell r="A669" t="str">
            <v>LH0013</v>
          </cell>
          <cell r="B669" t="str">
            <v>LH0013</v>
          </cell>
          <cell r="C669" t="str">
            <v>Look Ahead Care and Support Ltd</v>
          </cell>
          <cell r="D669" t="str">
            <v>Yes</v>
          </cell>
          <cell r="E669" t="str">
            <v>Yes</v>
          </cell>
          <cell r="F669">
            <v>0</v>
          </cell>
          <cell r="G669">
            <v>0</v>
          </cell>
          <cell r="H669">
            <v>0</v>
          </cell>
          <cell r="I669" t="str">
            <v>LH0013</v>
          </cell>
          <cell r="J669" t="str">
            <v>Look Ahead Care and Support Ltd</v>
          </cell>
          <cell r="K669">
            <v>0</v>
          </cell>
          <cell r="L669" t="str">
            <v>LH0013</v>
          </cell>
          <cell r="M669" t="str">
            <v>Look Ahead Care and Support Ltd</v>
          </cell>
          <cell r="N669" t="str">
            <v>Large</v>
          </cell>
          <cell r="O669">
            <v>1</v>
          </cell>
        </row>
        <row r="670">
          <cell r="A670" t="str">
            <v>L4207</v>
          </cell>
          <cell r="B670" t="str">
            <v>L4207</v>
          </cell>
          <cell r="C670" t="str">
            <v>Lord Mayor of Portsmouth's Coronation Homes Ltd.</v>
          </cell>
          <cell r="D670" t="str">
            <v>No</v>
          </cell>
          <cell r="E670" t="str">
            <v>non-grp</v>
          </cell>
          <cell r="F670">
            <v>0</v>
          </cell>
          <cell r="G670">
            <v>0</v>
          </cell>
          <cell r="H670">
            <v>0</v>
          </cell>
          <cell r="I670" t="str">
            <v>L4207</v>
          </cell>
          <cell r="J670" t="str">
            <v>Lord Mayor of Portsmouth's Coronation Homes Ltd.</v>
          </cell>
          <cell r="K670">
            <v>0</v>
          </cell>
          <cell r="L670" t="str">
            <v>L4207</v>
          </cell>
          <cell r="M670" t="str">
            <v>Lord Mayor of Portsmouth's Coronation Homes Ltd.</v>
          </cell>
          <cell r="N670" t="str">
            <v>RASA</v>
          </cell>
          <cell r="O670">
            <v>1</v>
          </cell>
        </row>
        <row r="671">
          <cell r="A671" t="str">
            <v>A1892</v>
          </cell>
          <cell r="B671" t="str">
            <v>A1892</v>
          </cell>
          <cell r="C671" t="str">
            <v>Louisa Cottages Charity</v>
          </cell>
          <cell r="D671" t="str">
            <v>No</v>
          </cell>
          <cell r="E671" t="str">
            <v>non-grp</v>
          </cell>
          <cell r="F671">
            <v>0</v>
          </cell>
          <cell r="G671">
            <v>0</v>
          </cell>
          <cell r="H671">
            <v>0</v>
          </cell>
          <cell r="I671" t="str">
            <v>A1892</v>
          </cell>
          <cell r="J671" t="str">
            <v>Louisa Cottages Charity</v>
          </cell>
          <cell r="K671">
            <v>0</v>
          </cell>
          <cell r="L671" t="str">
            <v>A1892</v>
          </cell>
          <cell r="M671" t="str">
            <v>Louisa Cottages Charity</v>
          </cell>
          <cell r="N671" t="str">
            <v>RASA</v>
          </cell>
          <cell r="O671">
            <v>1</v>
          </cell>
        </row>
        <row r="672">
          <cell r="A672" t="str">
            <v>A1160</v>
          </cell>
          <cell r="B672" t="str">
            <v>A1160</v>
          </cell>
          <cell r="C672" t="str">
            <v>Lowestoft Church &amp; Town Almshouse Charity</v>
          </cell>
          <cell r="D672" t="str">
            <v>No</v>
          </cell>
          <cell r="E672" t="str">
            <v>non-grp</v>
          </cell>
          <cell r="F672">
            <v>0</v>
          </cell>
          <cell r="G672">
            <v>0</v>
          </cell>
          <cell r="H672">
            <v>0</v>
          </cell>
          <cell r="I672" t="str">
            <v>A1160</v>
          </cell>
          <cell r="J672" t="str">
            <v>Lowestoft Church &amp; Town Almshouse Charity</v>
          </cell>
          <cell r="K672">
            <v>0</v>
          </cell>
          <cell r="L672" t="str">
            <v>A1160</v>
          </cell>
          <cell r="M672" t="str">
            <v>Lowestoft Church &amp; Town Almshouse Charity</v>
          </cell>
          <cell r="N672" t="str">
            <v>RASA</v>
          </cell>
          <cell r="O672">
            <v>1</v>
          </cell>
        </row>
        <row r="673">
          <cell r="A673" t="str">
            <v>L0167</v>
          </cell>
          <cell r="B673" t="str">
            <v>L0167</v>
          </cell>
          <cell r="C673" t="str">
            <v>Lowther and District Housing Association Limited</v>
          </cell>
          <cell r="D673" t="str">
            <v>No</v>
          </cell>
          <cell r="E673" t="str">
            <v>non-grp</v>
          </cell>
          <cell r="F673">
            <v>0</v>
          </cell>
          <cell r="G673">
            <v>0</v>
          </cell>
          <cell r="H673">
            <v>0</v>
          </cell>
          <cell r="I673" t="str">
            <v>L0167</v>
          </cell>
          <cell r="J673" t="str">
            <v>Lowther and District Housing Association Limited</v>
          </cell>
          <cell r="K673">
            <v>0</v>
          </cell>
          <cell r="L673" t="str">
            <v>L0167</v>
          </cell>
          <cell r="M673" t="str">
            <v>Lowther and District Housing Association Limited</v>
          </cell>
          <cell r="N673" t="str">
            <v>RASA</v>
          </cell>
          <cell r="O673">
            <v>1</v>
          </cell>
        </row>
        <row r="674">
          <cell r="A674" t="str">
            <v>L4398</v>
          </cell>
          <cell r="B674" t="str">
            <v>L4398</v>
          </cell>
          <cell r="C674" t="str">
            <v>Luminus Group Limited</v>
          </cell>
          <cell r="D674" t="str">
            <v>Yes</v>
          </cell>
          <cell r="E674" t="str">
            <v>Yes</v>
          </cell>
          <cell r="F674">
            <v>0</v>
          </cell>
          <cell r="G674">
            <v>0</v>
          </cell>
          <cell r="H674">
            <v>0</v>
          </cell>
          <cell r="I674" t="str">
            <v>L4398</v>
          </cell>
          <cell r="J674" t="str">
            <v>Luminus Group Limited</v>
          </cell>
          <cell r="K674">
            <v>0</v>
          </cell>
          <cell r="L674" t="str">
            <v>L4398</v>
          </cell>
          <cell r="M674" t="str">
            <v>Luminus Group Limited</v>
          </cell>
          <cell r="N674" t="str">
            <v>RASA</v>
          </cell>
          <cell r="O674">
            <v>1</v>
          </cell>
        </row>
        <row r="675">
          <cell r="A675" t="str">
            <v>LH4253</v>
          </cell>
          <cell r="B675" t="str">
            <v>LH4253</v>
          </cell>
          <cell r="C675" t="str">
            <v>Luminus Homes Limited</v>
          </cell>
          <cell r="D675" t="str">
            <v>Yes</v>
          </cell>
          <cell r="E675" t="str">
            <v>No</v>
          </cell>
          <cell r="F675" t="str">
            <v>Yes</v>
          </cell>
          <cell r="G675" t="str">
            <v>L4398</v>
          </cell>
          <cell r="H675" t="str">
            <v>Luminus Group Limited</v>
          </cell>
          <cell r="I675" t="str">
            <v>L4398</v>
          </cell>
          <cell r="J675" t="str">
            <v>Luminus Group Limited</v>
          </cell>
          <cell r="K675">
            <v>0</v>
          </cell>
          <cell r="L675" t="str">
            <v>L4398</v>
          </cell>
          <cell r="M675" t="str">
            <v>Luminus Group Limited</v>
          </cell>
          <cell r="N675" t="str">
            <v>Large</v>
          </cell>
          <cell r="O675">
            <v>1</v>
          </cell>
        </row>
        <row r="676">
          <cell r="A676" t="str">
            <v>L4399</v>
          </cell>
          <cell r="B676" t="str">
            <v>L4399</v>
          </cell>
          <cell r="C676" t="str">
            <v>Oak Foundation</v>
          </cell>
          <cell r="D676" t="str">
            <v>Yes</v>
          </cell>
          <cell r="E676" t="str">
            <v>No</v>
          </cell>
          <cell r="F676" t="str">
            <v>Yes</v>
          </cell>
          <cell r="G676" t="str">
            <v>L4398</v>
          </cell>
          <cell r="H676" t="str">
            <v>Luminus Group Limited</v>
          </cell>
          <cell r="I676" t="str">
            <v>L4398</v>
          </cell>
          <cell r="J676" t="str">
            <v>Luminus Group Limited</v>
          </cell>
          <cell r="K676">
            <v>0</v>
          </cell>
          <cell r="L676" t="str">
            <v>L4398</v>
          </cell>
          <cell r="M676" t="str">
            <v>Luminus Group Limited</v>
          </cell>
          <cell r="N676" t="str">
            <v>RASA</v>
          </cell>
          <cell r="O676">
            <v>1</v>
          </cell>
        </row>
        <row r="677">
          <cell r="A677" t="str">
            <v>L3880</v>
          </cell>
          <cell r="B677" t="str">
            <v>L3880</v>
          </cell>
          <cell r="C677" t="str">
            <v>Lune Valley Rural Housing Association Limited</v>
          </cell>
          <cell r="D677" t="str">
            <v>No</v>
          </cell>
          <cell r="E677" t="str">
            <v>non-grp</v>
          </cell>
          <cell r="F677">
            <v>0</v>
          </cell>
          <cell r="G677">
            <v>0</v>
          </cell>
          <cell r="H677">
            <v>0</v>
          </cell>
          <cell r="I677" t="str">
            <v>L3880</v>
          </cell>
          <cell r="J677" t="str">
            <v>Lune Valley Rural Housing Association Limited</v>
          </cell>
          <cell r="K677">
            <v>0</v>
          </cell>
          <cell r="L677" t="str">
            <v>L3880</v>
          </cell>
          <cell r="M677" t="str">
            <v>Lune Valley Rural Housing Association Limited</v>
          </cell>
          <cell r="N677" t="str">
            <v>RASA</v>
          </cell>
          <cell r="O677">
            <v>1</v>
          </cell>
        </row>
        <row r="678">
          <cell r="A678" t="str">
            <v>L1518</v>
          </cell>
          <cell r="B678" t="str">
            <v>L1518</v>
          </cell>
          <cell r="C678" t="str">
            <v>Luton Community Housing Ltd</v>
          </cell>
          <cell r="D678" t="str">
            <v>No</v>
          </cell>
          <cell r="E678" t="str">
            <v>non-grp</v>
          </cell>
          <cell r="F678">
            <v>0</v>
          </cell>
          <cell r="G678">
            <v>0</v>
          </cell>
          <cell r="H678">
            <v>0</v>
          </cell>
          <cell r="I678" t="str">
            <v>L1518</v>
          </cell>
          <cell r="J678" t="str">
            <v>Luton Community Housing Ltd</v>
          </cell>
          <cell r="K678">
            <v>0</v>
          </cell>
          <cell r="L678" t="str">
            <v>L1518</v>
          </cell>
          <cell r="M678" t="str">
            <v>Luton Community Housing Ltd</v>
          </cell>
          <cell r="N678" t="str">
            <v>RASA</v>
          </cell>
          <cell r="O678">
            <v>1</v>
          </cell>
        </row>
        <row r="679">
          <cell r="A679" t="str">
            <v>A2708</v>
          </cell>
          <cell r="B679" t="str">
            <v>A2708</v>
          </cell>
          <cell r="C679" t="str">
            <v>Lydney War Memorial Trust</v>
          </cell>
          <cell r="D679" t="str">
            <v>No</v>
          </cell>
          <cell r="E679" t="str">
            <v>non-grp</v>
          </cell>
          <cell r="F679">
            <v>0</v>
          </cell>
          <cell r="G679">
            <v>0</v>
          </cell>
          <cell r="H679">
            <v>0</v>
          </cell>
          <cell r="I679" t="str">
            <v>A2708</v>
          </cell>
          <cell r="J679" t="str">
            <v>Lydney War Memorial Trust</v>
          </cell>
          <cell r="K679">
            <v>0</v>
          </cell>
          <cell r="L679" t="str">
            <v>A2708</v>
          </cell>
          <cell r="M679" t="str">
            <v>Lydney War Memorial Trust</v>
          </cell>
          <cell r="N679" t="str">
            <v>RASA</v>
          </cell>
          <cell r="O679">
            <v>1</v>
          </cell>
        </row>
        <row r="680">
          <cell r="A680" t="str">
            <v>L4420</v>
          </cell>
          <cell r="B680" t="str">
            <v>L4420</v>
          </cell>
          <cell r="C680" t="str">
            <v>Lyng Community Association</v>
          </cell>
          <cell r="D680" t="str">
            <v>No</v>
          </cell>
          <cell r="E680" t="str">
            <v>non-grp</v>
          </cell>
          <cell r="F680">
            <v>0</v>
          </cell>
          <cell r="G680">
            <v>0</v>
          </cell>
          <cell r="H680">
            <v>0</v>
          </cell>
          <cell r="I680" t="str">
            <v>L4420</v>
          </cell>
          <cell r="J680" t="str">
            <v>Lyng Community Association</v>
          </cell>
          <cell r="K680">
            <v>0</v>
          </cell>
          <cell r="L680" t="str">
            <v>L4420</v>
          </cell>
          <cell r="M680" t="str">
            <v>Lyng Community Association</v>
          </cell>
          <cell r="N680" t="str">
            <v>RASA</v>
          </cell>
          <cell r="O680">
            <v>1</v>
          </cell>
        </row>
        <row r="681">
          <cell r="A681" t="str">
            <v>C4112</v>
          </cell>
          <cell r="B681" t="str">
            <v>C4112</v>
          </cell>
          <cell r="C681" t="str">
            <v>Lynsted Housing Co-operative Limited</v>
          </cell>
          <cell r="D681" t="str">
            <v>No</v>
          </cell>
          <cell r="E681" t="str">
            <v>non-grp</v>
          </cell>
          <cell r="F681">
            <v>0</v>
          </cell>
          <cell r="G681">
            <v>0</v>
          </cell>
          <cell r="H681">
            <v>0</v>
          </cell>
          <cell r="I681" t="str">
            <v>C4112</v>
          </cell>
          <cell r="J681" t="str">
            <v>Lynsted Housing Co-operative Limited</v>
          </cell>
          <cell r="K681">
            <v>0</v>
          </cell>
          <cell r="L681" t="str">
            <v>C4112</v>
          </cell>
          <cell r="M681" t="str">
            <v>Lynsted Housing Co-operative Limited</v>
          </cell>
          <cell r="N681" t="str">
            <v>RASA</v>
          </cell>
          <cell r="O681">
            <v>1</v>
          </cell>
        </row>
        <row r="682">
          <cell r="A682" t="str">
            <v>L1036</v>
          </cell>
          <cell r="B682" t="str">
            <v>L1036</v>
          </cell>
          <cell r="C682" t="str">
            <v>Lytham St Annes War Memorial Housing Association Limited</v>
          </cell>
          <cell r="D682" t="str">
            <v>No</v>
          </cell>
          <cell r="E682" t="str">
            <v>non-grp</v>
          </cell>
          <cell r="F682">
            <v>0</v>
          </cell>
          <cell r="G682">
            <v>0</v>
          </cell>
          <cell r="H682">
            <v>0</v>
          </cell>
          <cell r="I682" t="str">
            <v>L1036</v>
          </cell>
          <cell r="J682" t="str">
            <v>Lytham St Annes War Memorial Housing Association Limited</v>
          </cell>
          <cell r="K682">
            <v>0</v>
          </cell>
          <cell r="L682" t="str">
            <v>L1036</v>
          </cell>
          <cell r="M682" t="str">
            <v>Lytham St Annes War Memorial Housing Association Limited</v>
          </cell>
          <cell r="N682" t="str">
            <v>RASA</v>
          </cell>
          <cell r="O682">
            <v>1</v>
          </cell>
        </row>
        <row r="683">
          <cell r="A683" t="str">
            <v>4630</v>
          </cell>
          <cell r="B683">
            <v>4630</v>
          </cell>
          <cell r="C683" t="str">
            <v>Lyvennet Community Trust</v>
          </cell>
          <cell r="D683" t="str">
            <v>No</v>
          </cell>
          <cell r="E683" t="str">
            <v>non-grp</v>
          </cell>
          <cell r="F683">
            <v>0</v>
          </cell>
          <cell r="G683">
            <v>0</v>
          </cell>
          <cell r="H683">
            <v>0</v>
          </cell>
          <cell r="I683" t="str">
            <v>4630</v>
          </cell>
          <cell r="J683" t="str">
            <v>Lyvennet Community Trust</v>
          </cell>
          <cell r="K683">
            <v>0</v>
          </cell>
          <cell r="L683" t="str">
            <v>4630</v>
          </cell>
          <cell r="M683" t="str">
            <v>Lyvennet Community Trust</v>
          </cell>
          <cell r="N683" t="str">
            <v>RASA</v>
          </cell>
          <cell r="O683">
            <v>1</v>
          </cell>
        </row>
        <row r="684">
          <cell r="A684" t="str">
            <v>L3950</v>
          </cell>
          <cell r="B684" t="str">
            <v>L3950</v>
          </cell>
          <cell r="C684" t="str">
            <v>Magna Housing Association Limited</v>
          </cell>
          <cell r="D684" t="str">
            <v>Yes</v>
          </cell>
          <cell r="E684" t="str">
            <v>No</v>
          </cell>
          <cell r="F684" t="str">
            <v>Yes</v>
          </cell>
          <cell r="G684" t="str">
            <v>LH4227</v>
          </cell>
          <cell r="H684" t="str">
            <v>Magna Housing Group Limited</v>
          </cell>
          <cell r="I684" t="str">
            <v>LH4227</v>
          </cell>
          <cell r="J684" t="str">
            <v>Magna Housing Group Limited</v>
          </cell>
          <cell r="K684">
            <v>0</v>
          </cell>
          <cell r="L684" t="str">
            <v>LH4227</v>
          </cell>
          <cell r="M684" t="str">
            <v>Magna Housing Group Limited</v>
          </cell>
          <cell r="N684" t="str">
            <v>Large</v>
          </cell>
          <cell r="O684">
            <v>1</v>
          </cell>
        </row>
        <row r="685">
          <cell r="A685" t="str">
            <v>LH4227</v>
          </cell>
          <cell r="B685" t="str">
            <v>LH4227</v>
          </cell>
          <cell r="C685" t="str">
            <v>Magna Housing Group Limited</v>
          </cell>
          <cell r="D685" t="str">
            <v>Yes</v>
          </cell>
          <cell r="E685" t="str">
            <v>Yes</v>
          </cell>
          <cell r="F685">
            <v>0</v>
          </cell>
          <cell r="G685">
            <v>0</v>
          </cell>
          <cell r="H685">
            <v>0</v>
          </cell>
          <cell r="I685" t="str">
            <v>LH4227</v>
          </cell>
          <cell r="J685" t="str">
            <v>Magna Housing Group Limited</v>
          </cell>
          <cell r="K685">
            <v>0</v>
          </cell>
          <cell r="L685" t="str">
            <v>LH4227</v>
          </cell>
          <cell r="M685" t="str">
            <v>Magna Housing Group Limited</v>
          </cell>
          <cell r="N685" t="str">
            <v>RASA</v>
          </cell>
          <cell r="O685">
            <v>1</v>
          </cell>
        </row>
        <row r="686">
          <cell r="A686" t="str">
            <v>LH4166</v>
          </cell>
          <cell r="B686" t="str">
            <v>LH4166</v>
          </cell>
          <cell r="C686" t="str">
            <v>Magna West Somerset Housing Association Limited</v>
          </cell>
          <cell r="D686" t="str">
            <v>Yes</v>
          </cell>
          <cell r="E686" t="str">
            <v>No</v>
          </cell>
          <cell r="F686" t="str">
            <v>Yes</v>
          </cell>
          <cell r="G686" t="str">
            <v>LH4227</v>
          </cell>
          <cell r="H686" t="str">
            <v>Magna Housing Group Limited</v>
          </cell>
          <cell r="I686" t="str">
            <v>LH4227</v>
          </cell>
          <cell r="J686" t="str">
            <v>Magna Housing Group Limited</v>
          </cell>
          <cell r="K686">
            <v>0</v>
          </cell>
          <cell r="L686" t="str">
            <v>LH4227</v>
          </cell>
          <cell r="M686" t="str">
            <v>Magna Housing Group Limited</v>
          </cell>
          <cell r="N686" t="str">
            <v>Large</v>
          </cell>
          <cell r="O686">
            <v>1</v>
          </cell>
        </row>
        <row r="687">
          <cell r="A687" t="str">
            <v>4637</v>
          </cell>
          <cell r="B687">
            <v>4637</v>
          </cell>
          <cell r="C687" t="str">
            <v>Major Housing Association Limited</v>
          </cell>
          <cell r="D687" t="str">
            <v>No</v>
          </cell>
          <cell r="E687" t="str">
            <v>non-grp</v>
          </cell>
          <cell r="F687">
            <v>0</v>
          </cell>
          <cell r="G687">
            <v>0</v>
          </cell>
          <cell r="H687">
            <v>0</v>
          </cell>
          <cell r="I687" t="str">
            <v>4637</v>
          </cell>
          <cell r="J687" t="str">
            <v>Major Housing Association Limited</v>
          </cell>
          <cell r="K687">
            <v>0</v>
          </cell>
          <cell r="L687" t="str">
            <v>4637</v>
          </cell>
          <cell r="M687" t="str">
            <v>Major Housing Association Limited</v>
          </cell>
          <cell r="N687" t="str">
            <v>RASA</v>
          </cell>
          <cell r="O687">
            <v>1</v>
          </cell>
        </row>
        <row r="688">
          <cell r="A688" t="str">
            <v>L1551</v>
          </cell>
          <cell r="B688" t="str">
            <v>L1551</v>
          </cell>
          <cell r="C688" t="str">
            <v>Maldon Housing Association Limited</v>
          </cell>
          <cell r="D688" t="str">
            <v>No</v>
          </cell>
          <cell r="E688" t="str">
            <v>non-grp</v>
          </cell>
          <cell r="F688">
            <v>0</v>
          </cell>
          <cell r="G688">
            <v>0</v>
          </cell>
          <cell r="H688">
            <v>0</v>
          </cell>
          <cell r="I688" t="str">
            <v>L1551</v>
          </cell>
          <cell r="J688" t="str">
            <v>Maldon Housing Association Limited</v>
          </cell>
          <cell r="K688">
            <v>0</v>
          </cell>
          <cell r="L688" t="str">
            <v>L1551</v>
          </cell>
          <cell r="M688" t="str">
            <v>Maldon Housing Association Limited</v>
          </cell>
          <cell r="N688" t="str">
            <v>RASA</v>
          </cell>
          <cell r="O688">
            <v>1</v>
          </cell>
        </row>
        <row r="689">
          <cell r="A689" t="str">
            <v>4777</v>
          </cell>
          <cell r="B689">
            <v>4777</v>
          </cell>
          <cell r="C689" t="str">
            <v>Malins Affordable Homes Limited</v>
          </cell>
          <cell r="D689" t="str">
            <v>No</v>
          </cell>
          <cell r="E689" t="str">
            <v>non-grp</v>
          </cell>
          <cell r="F689">
            <v>0</v>
          </cell>
          <cell r="G689">
            <v>0</v>
          </cell>
          <cell r="H689">
            <v>0</v>
          </cell>
          <cell r="I689" t="str">
            <v>4777</v>
          </cell>
          <cell r="J689" t="str">
            <v>Malins Affordable Homes Limited</v>
          </cell>
          <cell r="K689">
            <v>0</v>
          </cell>
          <cell r="L689" t="str">
            <v>4777</v>
          </cell>
          <cell r="M689" t="str">
            <v>Malins Affordable Homes Limited</v>
          </cell>
          <cell r="N689" t="str">
            <v>RASA</v>
          </cell>
          <cell r="O689">
            <v>1</v>
          </cell>
        </row>
        <row r="690">
          <cell r="A690" t="str">
            <v>L1714</v>
          </cell>
          <cell r="B690" t="str">
            <v>L1714</v>
          </cell>
          <cell r="C690" t="str">
            <v>Manchester Jewish Housing Association</v>
          </cell>
          <cell r="D690" t="str">
            <v>No</v>
          </cell>
          <cell r="E690" t="str">
            <v>non-grp</v>
          </cell>
          <cell r="F690">
            <v>0</v>
          </cell>
          <cell r="G690">
            <v>0</v>
          </cell>
          <cell r="H690">
            <v>0</v>
          </cell>
          <cell r="I690" t="str">
            <v>L1714</v>
          </cell>
          <cell r="J690" t="str">
            <v>Manchester Jewish Housing Association</v>
          </cell>
          <cell r="K690">
            <v>0</v>
          </cell>
          <cell r="L690" t="str">
            <v>L1714</v>
          </cell>
          <cell r="M690" t="str">
            <v>Manchester Jewish Housing Association</v>
          </cell>
          <cell r="N690" t="str">
            <v>RASA</v>
          </cell>
          <cell r="O690">
            <v>1</v>
          </cell>
        </row>
        <row r="691">
          <cell r="A691" t="str">
            <v>L0406</v>
          </cell>
          <cell r="B691" t="str">
            <v>L0406</v>
          </cell>
          <cell r="C691" t="str">
            <v>Manchester Unity Housing Association Limited</v>
          </cell>
          <cell r="D691" t="str">
            <v>No</v>
          </cell>
          <cell r="E691" t="str">
            <v>non-grp</v>
          </cell>
          <cell r="F691">
            <v>0</v>
          </cell>
          <cell r="G691">
            <v>0</v>
          </cell>
          <cell r="H691">
            <v>0</v>
          </cell>
          <cell r="I691" t="str">
            <v>L0406</v>
          </cell>
          <cell r="J691" t="str">
            <v>Manchester Unity Housing Association Limited</v>
          </cell>
          <cell r="K691">
            <v>0</v>
          </cell>
          <cell r="L691" t="str">
            <v>L0406</v>
          </cell>
          <cell r="M691" t="str">
            <v>Manchester Unity Housing Association Limited</v>
          </cell>
          <cell r="N691" t="str">
            <v>RASA</v>
          </cell>
          <cell r="O691">
            <v>1</v>
          </cell>
        </row>
        <row r="692">
          <cell r="A692" t="str">
            <v>L3736</v>
          </cell>
          <cell r="B692" t="str">
            <v>L3736</v>
          </cell>
          <cell r="C692" t="str">
            <v>Manningham Housing Association Limited</v>
          </cell>
          <cell r="D692" t="str">
            <v>No</v>
          </cell>
          <cell r="E692" t="str">
            <v>non-grp</v>
          </cell>
          <cell r="F692">
            <v>0</v>
          </cell>
          <cell r="G692">
            <v>0</v>
          </cell>
          <cell r="H692">
            <v>0</v>
          </cell>
          <cell r="I692" t="str">
            <v>L3736</v>
          </cell>
          <cell r="J692" t="str">
            <v>Manningham Housing Association Limited</v>
          </cell>
          <cell r="K692">
            <v>0</v>
          </cell>
          <cell r="L692" t="str">
            <v>L3736</v>
          </cell>
          <cell r="M692" t="str">
            <v>Manningham Housing Association Limited</v>
          </cell>
          <cell r="N692" t="str">
            <v>Large</v>
          </cell>
          <cell r="O692">
            <v>1</v>
          </cell>
        </row>
        <row r="693">
          <cell r="A693" t="str">
            <v>L2208</v>
          </cell>
          <cell r="B693" t="str">
            <v>L2208</v>
          </cell>
          <cell r="C693" t="str">
            <v>Manor Housing Association Limited</v>
          </cell>
          <cell r="D693" t="str">
            <v>No</v>
          </cell>
          <cell r="E693" t="str">
            <v>non-grp</v>
          </cell>
          <cell r="F693">
            <v>0</v>
          </cell>
          <cell r="G693">
            <v>0</v>
          </cell>
          <cell r="H693">
            <v>0</v>
          </cell>
          <cell r="I693" t="str">
            <v>L2208</v>
          </cell>
          <cell r="J693" t="str">
            <v>Manor Housing Association Limited</v>
          </cell>
          <cell r="K693">
            <v>0</v>
          </cell>
          <cell r="L693" t="str">
            <v>L2208</v>
          </cell>
          <cell r="M693" t="str">
            <v>Manor Housing Association Limited</v>
          </cell>
          <cell r="N693" t="str">
            <v>RASA</v>
          </cell>
          <cell r="O693">
            <v>1</v>
          </cell>
        </row>
        <row r="694">
          <cell r="A694" t="str">
            <v>LH0959</v>
          </cell>
          <cell r="B694" t="str">
            <v>LH0959</v>
          </cell>
          <cell r="C694" t="str">
            <v>Mansfield Road (Nottingham) Baptist Housing Association Limited</v>
          </cell>
          <cell r="D694" t="str">
            <v>No</v>
          </cell>
          <cell r="E694" t="str">
            <v>non-grp</v>
          </cell>
          <cell r="F694">
            <v>0</v>
          </cell>
          <cell r="G694">
            <v>0</v>
          </cell>
          <cell r="H694">
            <v>0</v>
          </cell>
          <cell r="I694" t="str">
            <v>LH0959</v>
          </cell>
          <cell r="J694" t="str">
            <v>Mansfield Road (Nottingham) Baptist Housing Association Limited</v>
          </cell>
          <cell r="K694">
            <v>0</v>
          </cell>
          <cell r="L694" t="str">
            <v>LH0959</v>
          </cell>
          <cell r="M694" t="str">
            <v>Mansfield Road (Nottingham) Baptist Housing Association Limited</v>
          </cell>
          <cell r="N694" t="str">
            <v>RASA</v>
          </cell>
          <cell r="O694">
            <v>1</v>
          </cell>
        </row>
        <row r="695">
          <cell r="A695" t="str">
            <v>A3697</v>
          </cell>
          <cell r="B695" t="str">
            <v>A3697</v>
          </cell>
          <cell r="C695" t="str">
            <v>Margaret Colquhoun Chavasse Almshouses</v>
          </cell>
          <cell r="D695" t="str">
            <v>No</v>
          </cell>
          <cell r="E695" t="str">
            <v>non-grp</v>
          </cell>
          <cell r="F695">
            <v>0</v>
          </cell>
          <cell r="G695">
            <v>0</v>
          </cell>
          <cell r="H695">
            <v>0</v>
          </cell>
          <cell r="I695" t="str">
            <v>A3697</v>
          </cell>
          <cell r="J695" t="str">
            <v>Margaret Colquhoun Chavasse Almshouses</v>
          </cell>
          <cell r="K695">
            <v>0</v>
          </cell>
          <cell r="L695" t="str">
            <v>A3697</v>
          </cell>
          <cell r="M695" t="str">
            <v>Margaret Colquhoun Chavasse Almshouses</v>
          </cell>
          <cell r="N695" t="str">
            <v>RASA</v>
          </cell>
          <cell r="O695">
            <v>1</v>
          </cell>
        </row>
        <row r="696">
          <cell r="A696" t="str">
            <v>A3387</v>
          </cell>
          <cell r="B696" t="str">
            <v>A3387</v>
          </cell>
          <cell r="C696" t="str">
            <v>Margaret Hydes Charity</v>
          </cell>
          <cell r="D696" t="str">
            <v>No</v>
          </cell>
          <cell r="E696" t="str">
            <v>non-grp</v>
          </cell>
          <cell r="F696">
            <v>0</v>
          </cell>
          <cell r="G696">
            <v>0</v>
          </cell>
          <cell r="H696">
            <v>0</v>
          </cell>
          <cell r="I696" t="str">
            <v>A3387</v>
          </cell>
          <cell r="J696" t="str">
            <v>Margaret Hydes Charity</v>
          </cell>
          <cell r="K696">
            <v>0</v>
          </cell>
          <cell r="L696" t="str">
            <v>A3387</v>
          </cell>
          <cell r="M696" t="str">
            <v>Margaret Hydes Charity</v>
          </cell>
          <cell r="N696" t="str">
            <v>RASA</v>
          </cell>
          <cell r="O696">
            <v>1</v>
          </cell>
        </row>
        <row r="697">
          <cell r="A697" t="str">
            <v>C3844</v>
          </cell>
          <cell r="B697" t="str">
            <v>C3844</v>
          </cell>
          <cell r="C697" t="str">
            <v>Maritime Second Housing Association Ltd</v>
          </cell>
          <cell r="D697" t="str">
            <v>No</v>
          </cell>
          <cell r="E697" t="str">
            <v>non-grp</v>
          </cell>
          <cell r="F697">
            <v>0</v>
          </cell>
          <cell r="G697">
            <v>0</v>
          </cell>
          <cell r="H697">
            <v>0</v>
          </cell>
          <cell r="I697" t="str">
            <v>C3844</v>
          </cell>
          <cell r="J697" t="str">
            <v>Maritime Second Housing Association Ltd</v>
          </cell>
          <cell r="K697">
            <v>0</v>
          </cell>
          <cell r="L697" t="str">
            <v>C3844</v>
          </cell>
          <cell r="M697" t="str">
            <v>Maritime Second Housing Association Ltd</v>
          </cell>
          <cell r="N697" t="str">
            <v>RASA</v>
          </cell>
          <cell r="O697">
            <v>1</v>
          </cell>
        </row>
        <row r="698">
          <cell r="A698" t="str">
            <v>L1031</v>
          </cell>
          <cell r="B698" t="str">
            <v>L1031</v>
          </cell>
          <cell r="C698" t="str">
            <v>Marlborough &amp; District Housing Association Limited</v>
          </cell>
          <cell r="D698" t="str">
            <v>No</v>
          </cell>
          <cell r="E698" t="str">
            <v>non-grp</v>
          </cell>
          <cell r="F698">
            <v>0</v>
          </cell>
          <cell r="G698">
            <v>0</v>
          </cell>
          <cell r="H698">
            <v>0</v>
          </cell>
          <cell r="I698" t="str">
            <v>L1031</v>
          </cell>
          <cell r="J698" t="str">
            <v>Marlborough &amp; District Housing Association Limited</v>
          </cell>
          <cell r="K698">
            <v>0</v>
          </cell>
          <cell r="L698" t="str">
            <v>L1031</v>
          </cell>
          <cell r="M698" t="str">
            <v>Marlborough &amp; District Housing Association Limited</v>
          </cell>
          <cell r="N698" t="str">
            <v>RASA</v>
          </cell>
          <cell r="O698">
            <v>1</v>
          </cell>
        </row>
        <row r="699">
          <cell r="A699" t="str">
            <v>A3822</v>
          </cell>
          <cell r="B699" t="str">
            <v>A3822</v>
          </cell>
          <cell r="C699" t="str">
            <v>Marsden Memorial Homes</v>
          </cell>
          <cell r="D699" t="str">
            <v>No</v>
          </cell>
          <cell r="E699" t="str">
            <v>non-grp</v>
          </cell>
          <cell r="F699">
            <v>0</v>
          </cell>
          <cell r="G699">
            <v>0</v>
          </cell>
          <cell r="H699">
            <v>0</v>
          </cell>
          <cell r="I699" t="str">
            <v>A3822</v>
          </cell>
          <cell r="J699" t="str">
            <v>Marsden Memorial Homes</v>
          </cell>
          <cell r="K699">
            <v>0</v>
          </cell>
          <cell r="L699" t="str">
            <v>A3822</v>
          </cell>
          <cell r="M699" t="str">
            <v>Marsden Memorial Homes</v>
          </cell>
          <cell r="N699" t="str">
            <v>RASA</v>
          </cell>
          <cell r="O699">
            <v>1</v>
          </cell>
        </row>
        <row r="700">
          <cell r="A700" t="str">
            <v>A0318</v>
          </cell>
          <cell r="B700" t="str">
            <v>A0318</v>
          </cell>
          <cell r="C700" t="str">
            <v>Marshfield Consolidated Charities</v>
          </cell>
          <cell r="D700" t="str">
            <v>No</v>
          </cell>
          <cell r="E700" t="str">
            <v>non-grp</v>
          </cell>
          <cell r="F700">
            <v>0</v>
          </cell>
          <cell r="G700">
            <v>0</v>
          </cell>
          <cell r="H700">
            <v>0</v>
          </cell>
          <cell r="I700" t="str">
            <v>A0318</v>
          </cell>
          <cell r="J700" t="str">
            <v>Marshfield Consolidated Charities</v>
          </cell>
          <cell r="K700">
            <v>0</v>
          </cell>
          <cell r="L700" t="str">
            <v>A0318</v>
          </cell>
          <cell r="M700" t="str">
            <v>Marshfield Consolidated Charities</v>
          </cell>
          <cell r="N700" t="str">
            <v>RASA</v>
          </cell>
          <cell r="O700">
            <v>1</v>
          </cell>
        </row>
        <row r="701">
          <cell r="A701" t="str">
            <v>A3909</v>
          </cell>
          <cell r="B701" t="str">
            <v>A3909</v>
          </cell>
          <cell r="C701" t="str">
            <v>Mary Hatch Almshses with Diamond Jubilee Cottages</v>
          </cell>
          <cell r="D701" t="str">
            <v>No</v>
          </cell>
          <cell r="E701" t="str">
            <v>non-grp</v>
          </cell>
          <cell r="F701">
            <v>0</v>
          </cell>
          <cell r="G701">
            <v>0</v>
          </cell>
          <cell r="H701">
            <v>0</v>
          </cell>
          <cell r="I701" t="str">
            <v>A3909</v>
          </cell>
          <cell r="J701" t="str">
            <v>Mary Hatch Almshses with Diamond Jubilee Cottages</v>
          </cell>
          <cell r="K701">
            <v>0</v>
          </cell>
          <cell r="L701" t="str">
            <v>A3909</v>
          </cell>
          <cell r="M701" t="str">
            <v>Mary Hatch Almshses with Diamond Jubilee Cottages</v>
          </cell>
          <cell r="N701" t="str">
            <v>RASA</v>
          </cell>
          <cell r="O701">
            <v>1</v>
          </cell>
        </row>
        <row r="702">
          <cell r="A702" t="str">
            <v>L0673</v>
          </cell>
          <cell r="B702" t="str">
            <v>L0673</v>
          </cell>
          <cell r="C702" t="str">
            <v>Masonic Housing Association</v>
          </cell>
          <cell r="D702" t="str">
            <v>No</v>
          </cell>
          <cell r="E702" t="str">
            <v>non-grp</v>
          </cell>
          <cell r="F702">
            <v>0</v>
          </cell>
          <cell r="G702">
            <v>0</v>
          </cell>
          <cell r="H702">
            <v>0</v>
          </cell>
          <cell r="I702" t="str">
            <v>L0673</v>
          </cell>
          <cell r="J702" t="str">
            <v>Masonic Housing Association</v>
          </cell>
          <cell r="K702">
            <v>0</v>
          </cell>
          <cell r="L702" t="str">
            <v>L0673</v>
          </cell>
          <cell r="M702" t="str">
            <v>Masonic Housing Association</v>
          </cell>
          <cell r="N702" t="str">
            <v>RASA</v>
          </cell>
          <cell r="O702">
            <v>1</v>
          </cell>
        </row>
        <row r="703">
          <cell r="A703" t="str">
            <v>C3557</v>
          </cell>
          <cell r="B703" t="str">
            <v>C3557</v>
          </cell>
          <cell r="C703" t="str">
            <v>May Day Permanent Housing Co-operative Limited</v>
          </cell>
          <cell r="D703" t="str">
            <v>No</v>
          </cell>
          <cell r="E703" t="str">
            <v>non-grp</v>
          </cell>
          <cell r="F703">
            <v>0</v>
          </cell>
          <cell r="G703">
            <v>0</v>
          </cell>
          <cell r="H703">
            <v>0</v>
          </cell>
          <cell r="I703" t="str">
            <v>C3557</v>
          </cell>
          <cell r="J703" t="str">
            <v>May Day Permanent Housing Co-operative Limited</v>
          </cell>
          <cell r="K703">
            <v>0</v>
          </cell>
          <cell r="L703" t="str">
            <v>C3557</v>
          </cell>
          <cell r="M703" t="str">
            <v>May Day Permanent Housing Co-operative Limited</v>
          </cell>
          <cell r="N703" t="str">
            <v>RASA</v>
          </cell>
          <cell r="O703">
            <v>1</v>
          </cell>
        </row>
        <row r="704">
          <cell r="A704" t="str">
            <v>C2462</v>
          </cell>
          <cell r="B704" t="str">
            <v>C2462</v>
          </cell>
          <cell r="C704" t="str">
            <v>Maynard Co-operative Housing Association Limited</v>
          </cell>
          <cell r="D704" t="str">
            <v>No</v>
          </cell>
          <cell r="E704" t="str">
            <v>non-grp</v>
          </cell>
          <cell r="F704">
            <v>0</v>
          </cell>
          <cell r="G704">
            <v>0</v>
          </cell>
          <cell r="H704">
            <v>0</v>
          </cell>
          <cell r="I704" t="str">
            <v>C2462</v>
          </cell>
          <cell r="J704" t="str">
            <v>Maynard Co-operative Housing Association Limited</v>
          </cell>
          <cell r="K704">
            <v>0</v>
          </cell>
          <cell r="L704" t="str">
            <v>C2462</v>
          </cell>
          <cell r="M704" t="str">
            <v>Maynard Co-operative Housing Association Limited</v>
          </cell>
          <cell r="N704" t="str">
            <v>RASA</v>
          </cell>
          <cell r="O704">
            <v>1</v>
          </cell>
        </row>
        <row r="705">
          <cell r="A705" t="str">
            <v>L4485</v>
          </cell>
          <cell r="B705" t="str">
            <v>L4485</v>
          </cell>
          <cell r="C705" t="str">
            <v>Merlin Housing Society Limited</v>
          </cell>
          <cell r="D705" t="str">
            <v>No</v>
          </cell>
          <cell r="E705" t="str">
            <v>non-grp</v>
          </cell>
          <cell r="F705">
            <v>0</v>
          </cell>
          <cell r="G705">
            <v>0</v>
          </cell>
          <cell r="H705">
            <v>0</v>
          </cell>
          <cell r="I705" t="str">
            <v>L4485</v>
          </cell>
          <cell r="J705" t="str">
            <v>Merlin Housing Society Limited</v>
          </cell>
          <cell r="K705">
            <v>0</v>
          </cell>
          <cell r="L705" t="str">
            <v>L4485</v>
          </cell>
          <cell r="M705" t="str">
            <v>Merlin Housing Society Limited</v>
          </cell>
          <cell r="N705" t="str">
            <v>Large</v>
          </cell>
          <cell r="O705">
            <v>1</v>
          </cell>
        </row>
        <row r="706">
          <cell r="A706" t="str">
            <v>L1259</v>
          </cell>
          <cell r="B706" t="str">
            <v>L1259</v>
          </cell>
          <cell r="C706" t="str">
            <v>Mersea Island Trust</v>
          </cell>
          <cell r="D706" t="str">
            <v>No</v>
          </cell>
          <cell r="E706" t="str">
            <v>non-grp</v>
          </cell>
          <cell r="F706">
            <v>0</v>
          </cell>
          <cell r="G706">
            <v>0</v>
          </cell>
          <cell r="H706">
            <v>0</v>
          </cell>
          <cell r="I706" t="str">
            <v>L1259</v>
          </cell>
          <cell r="J706" t="str">
            <v>Mersea Island Trust</v>
          </cell>
          <cell r="K706">
            <v>0</v>
          </cell>
          <cell r="L706" t="str">
            <v>L1259</v>
          </cell>
          <cell r="M706" t="str">
            <v>Mersea Island Trust</v>
          </cell>
          <cell r="N706" t="str">
            <v>RASA</v>
          </cell>
          <cell r="O706">
            <v>1</v>
          </cell>
        </row>
        <row r="707">
          <cell r="A707" t="str">
            <v>LH2343</v>
          </cell>
          <cell r="B707" t="str">
            <v>LH2343</v>
          </cell>
          <cell r="C707" t="str">
            <v>Methodist Homes Housing Association Limited</v>
          </cell>
          <cell r="D707" t="str">
            <v>Yes</v>
          </cell>
          <cell r="E707" t="str">
            <v>No</v>
          </cell>
          <cell r="F707" t="str">
            <v>No</v>
          </cell>
          <cell r="G707">
            <v>0</v>
          </cell>
          <cell r="H707">
            <v>0</v>
          </cell>
          <cell r="I707" t="str">
            <v>LH2343</v>
          </cell>
          <cell r="J707" t="str">
            <v>Methodist Homes Housing Association Limited</v>
          </cell>
          <cell r="K707" t="str">
            <v>unreg'd parent: Methodist Homes</v>
          </cell>
          <cell r="L707" t="str">
            <v>LH2343</v>
          </cell>
          <cell r="M707" t="str">
            <v>Methodist Homes Housing Association Limited</v>
          </cell>
          <cell r="N707" t="str">
            <v>RASA</v>
          </cell>
          <cell r="O707">
            <v>1</v>
          </cell>
        </row>
        <row r="708">
          <cell r="A708" t="str">
            <v>A3634</v>
          </cell>
          <cell r="B708" t="str">
            <v>A3634</v>
          </cell>
          <cell r="C708" t="str">
            <v>Metropolitan Benefit Societies' Almshouses</v>
          </cell>
          <cell r="D708" t="str">
            <v>No</v>
          </cell>
          <cell r="E708" t="str">
            <v>non-grp</v>
          </cell>
          <cell r="F708">
            <v>0</v>
          </cell>
          <cell r="G708">
            <v>0</v>
          </cell>
          <cell r="H708">
            <v>0</v>
          </cell>
          <cell r="I708" t="str">
            <v>A3634</v>
          </cell>
          <cell r="J708" t="str">
            <v>Metropolitan Benefit Societies' Almshouses</v>
          </cell>
          <cell r="K708">
            <v>0</v>
          </cell>
          <cell r="L708" t="str">
            <v>A3634</v>
          </cell>
          <cell r="M708" t="str">
            <v>Metropolitan Benefit Societies' Almshouses</v>
          </cell>
          <cell r="N708" t="str">
            <v>RASA</v>
          </cell>
          <cell r="O708">
            <v>1</v>
          </cell>
        </row>
        <row r="709">
          <cell r="A709" t="str">
            <v>L4467</v>
          </cell>
          <cell r="B709" t="str">
            <v>L4467</v>
          </cell>
          <cell r="C709" t="str">
            <v>Clapham Park Homes Limited</v>
          </cell>
          <cell r="D709" t="str">
            <v>Yes</v>
          </cell>
          <cell r="E709" t="str">
            <v>No</v>
          </cell>
          <cell r="F709" t="str">
            <v>Yes</v>
          </cell>
          <cell r="G709" t="str">
            <v>L0726</v>
          </cell>
          <cell r="H709" t="str">
            <v>Metropolitan Housing Trust Limited</v>
          </cell>
          <cell r="I709" t="str">
            <v>L0726</v>
          </cell>
          <cell r="J709" t="str">
            <v>Metropolitan Housing Trust Limited</v>
          </cell>
          <cell r="K709">
            <v>0</v>
          </cell>
          <cell r="L709" t="str">
            <v>L0726</v>
          </cell>
          <cell r="M709" t="str">
            <v>Metropolitan Housing Trust Limited</v>
          </cell>
          <cell r="N709" t="str">
            <v>Large</v>
          </cell>
          <cell r="O709">
            <v>1</v>
          </cell>
        </row>
        <row r="710">
          <cell r="A710" t="str">
            <v>L0726</v>
          </cell>
          <cell r="B710" t="str">
            <v>L0726</v>
          </cell>
          <cell r="C710" t="str">
            <v>Metropolitan Housing Trust Limited</v>
          </cell>
          <cell r="D710" t="str">
            <v>Yes</v>
          </cell>
          <cell r="E710" t="str">
            <v>Yes</v>
          </cell>
          <cell r="F710">
            <v>0</v>
          </cell>
          <cell r="G710">
            <v>0</v>
          </cell>
          <cell r="H710">
            <v>0</v>
          </cell>
          <cell r="I710" t="str">
            <v>L0726</v>
          </cell>
          <cell r="J710" t="str">
            <v>Metropolitan Housing Trust Limited</v>
          </cell>
          <cell r="K710">
            <v>0</v>
          </cell>
          <cell r="L710" t="str">
            <v>L0726</v>
          </cell>
          <cell r="M710" t="str">
            <v>Metropolitan Housing Trust Limited</v>
          </cell>
          <cell r="N710" t="str">
            <v>Large</v>
          </cell>
          <cell r="O710">
            <v>1</v>
          </cell>
        </row>
        <row r="711">
          <cell r="A711" t="str">
            <v>LH3741</v>
          </cell>
          <cell r="B711" t="str">
            <v>LH3741</v>
          </cell>
          <cell r="C711" t="str">
            <v>Metropolitan Support Trust</v>
          </cell>
          <cell r="D711" t="str">
            <v>Yes</v>
          </cell>
          <cell r="E711" t="str">
            <v>No</v>
          </cell>
          <cell r="F711" t="str">
            <v>Yes</v>
          </cell>
          <cell r="G711" t="str">
            <v>L0726</v>
          </cell>
          <cell r="H711" t="str">
            <v>Metropolitan Housing Trust Limited</v>
          </cell>
          <cell r="I711" t="str">
            <v>L0726</v>
          </cell>
          <cell r="J711" t="str">
            <v>Metropolitan Housing Trust Limited</v>
          </cell>
          <cell r="K711">
            <v>0</v>
          </cell>
          <cell r="L711" t="str">
            <v>L0726</v>
          </cell>
          <cell r="M711" t="str">
            <v>Metropolitan Housing Trust Limited</v>
          </cell>
          <cell r="N711" t="str">
            <v>RASA</v>
          </cell>
          <cell r="O711">
            <v>1</v>
          </cell>
        </row>
        <row r="712">
          <cell r="A712" t="str">
            <v>L4466</v>
          </cell>
          <cell r="B712" t="str">
            <v>L4466</v>
          </cell>
          <cell r="C712" t="str">
            <v>Midland Heart Limited</v>
          </cell>
          <cell r="D712" t="str">
            <v>Yes</v>
          </cell>
          <cell r="E712" t="str">
            <v>Yes</v>
          </cell>
          <cell r="F712">
            <v>0</v>
          </cell>
          <cell r="G712">
            <v>0</v>
          </cell>
          <cell r="H712">
            <v>0</v>
          </cell>
          <cell r="I712" t="str">
            <v>L4466</v>
          </cell>
          <cell r="J712" t="str">
            <v>Midland Heart Limited</v>
          </cell>
          <cell r="K712">
            <v>0</v>
          </cell>
          <cell r="L712" t="str">
            <v>L4466</v>
          </cell>
          <cell r="M712" t="str">
            <v>Midland Heart Limited</v>
          </cell>
          <cell r="N712" t="str">
            <v>Large</v>
          </cell>
          <cell r="O712">
            <v>1</v>
          </cell>
        </row>
        <row r="713">
          <cell r="A713" t="str">
            <v>LH4275</v>
          </cell>
          <cell r="B713" t="str">
            <v>LH4275</v>
          </cell>
          <cell r="C713" t="str">
            <v>Prime Focus Regeneration Group Limited</v>
          </cell>
          <cell r="D713" t="str">
            <v>Yes</v>
          </cell>
          <cell r="E713" t="str">
            <v>No</v>
          </cell>
          <cell r="F713" t="str">
            <v>Yes</v>
          </cell>
          <cell r="G713" t="str">
            <v>L4466</v>
          </cell>
          <cell r="H713" t="str">
            <v>Midland Heart Limited</v>
          </cell>
          <cell r="I713" t="str">
            <v>L4466</v>
          </cell>
          <cell r="J713" t="str">
            <v>Midland Heart Limited</v>
          </cell>
          <cell r="K713">
            <v>0</v>
          </cell>
          <cell r="L713" t="str">
            <v>L4466</v>
          </cell>
          <cell r="M713" t="str">
            <v>Midland Heart Limited</v>
          </cell>
          <cell r="N713" t="str">
            <v>RASA</v>
          </cell>
          <cell r="O713">
            <v>1</v>
          </cell>
        </row>
        <row r="714">
          <cell r="A714" t="str">
            <v>C3396</v>
          </cell>
          <cell r="B714" t="str">
            <v>C3396</v>
          </cell>
          <cell r="C714" t="str">
            <v>Mill Street Co-op Ltd</v>
          </cell>
          <cell r="D714" t="str">
            <v>No</v>
          </cell>
          <cell r="E714" t="str">
            <v>non-grp</v>
          </cell>
          <cell r="F714">
            <v>0</v>
          </cell>
          <cell r="G714">
            <v>0</v>
          </cell>
          <cell r="H714">
            <v>0</v>
          </cell>
          <cell r="I714" t="str">
            <v>C3396</v>
          </cell>
          <cell r="J714" t="str">
            <v>Mill Street Co-op Ltd</v>
          </cell>
          <cell r="K714">
            <v>0</v>
          </cell>
          <cell r="L714" t="str">
            <v>C3396</v>
          </cell>
          <cell r="M714" t="str">
            <v>Mill Street Co-op Ltd</v>
          </cell>
          <cell r="N714" t="str">
            <v>RASA</v>
          </cell>
          <cell r="O714">
            <v>1</v>
          </cell>
        </row>
        <row r="715">
          <cell r="A715" t="str">
            <v>L3974</v>
          </cell>
          <cell r="B715" t="str">
            <v>L3974</v>
          </cell>
          <cell r="C715" t="str">
            <v>Millat Asian Housing Association Limited</v>
          </cell>
          <cell r="D715" t="str">
            <v>No</v>
          </cell>
          <cell r="E715" t="str">
            <v>non-grp</v>
          </cell>
          <cell r="F715">
            <v>0</v>
          </cell>
          <cell r="G715">
            <v>0</v>
          </cell>
          <cell r="H715">
            <v>0</v>
          </cell>
          <cell r="I715" t="str">
            <v>L3974</v>
          </cell>
          <cell r="J715" t="str">
            <v>Millat Asian Housing Association Limited</v>
          </cell>
          <cell r="K715">
            <v>0</v>
          </cell>
          <cell r="L715" t="str">
            <v>L3974</v>
          </cell>
          <cell r="M715" t="str">
            <v>Millat Asian Housing Association Limited</v>
          </cell>
          <cell r="N715" t="str">
            <v>RASA</v>
          </cell>
          <cell r="O715">
            <v>1</v>
          </cell>
        </row>
        <row r="716">
          <cell r="A716" t="str">
            <v>C3285</v>
          </cell>
          <cell r="B716" t="str">
            <v>C3285</v>
          </cell>
          <cell r="C716" t="str">
            <v>Milldale Housing Co-operative Limited</v>
          </cell>
          <cell r="D716" t="str">
            <v>No</v>
          </cell>
          <cell r="E716" t="str">
            <v>non-grp</v>
          </cell>
          <cell r="F716">
            <v>0</v>
          </cell>
          <cell r="G716">
            <v>0</v>
          </cell>
          <cell r="H716">
            <v>0</v>
          </cell>
          <cell r="I716" t="str">
            <v>C3285</v>
          </cell>
          <cell r="J716" t="str">
            <v>Milldale Housing Co-operative Limited</v>
          </cell>
          <cell r="K716">
            <v>0</v>
          </cell>
          <cell r="L716" t="str">
            <v>C3285</v>
          </cell>
          <cell r="M716" t="str">
            <v>Milldale Housing Co-operative Limited</v>
          </cell>
          <cell r="N716" t="str">
            <v>RASA</v>
          </cell>
          <cell r="O716">
            <v>1</v>
          </cell>
        </row>
        <row r="717">
          <cell r="A717" t="str">
            <v>C3637</v>
          </cell>
          <cell r="B717" t="str">
            <v>C3637</v>
          </cell>
          <cell r="C717" t="str">
            <v>Miller Walk Housing Co-operative Limited</v>
          </cell>
          <cell r="D717" t="str">
            <v>No</v>
          </cell>
          <cell r="E717" t="str">
            <v>non-grp</v>
          </cell>
          <cell r="F717">
            <v>0</v>
          </cell>
          <cell r="G717">
            <v>0</v>
          </cell>
          <cell r="H717">
            <v>0</v>
          </cell>
          <cell r="I717" t="str">
            <v>C3637</v>
          </cell>
          <cell r="J717" t="str">
            <v>Miller Walk Housing Co-operative Limited</v>
          </cell>
          <cell r="K717">
            <v>0</v>
          </cell>
          <cell r="L717" t="str">
            <v>C3637</v>
          </cell>
          <cell r="M717" t="str">
            <v>Miller Walk Housing Co-operative Limited</v>
          </cell>
          <cell r="N717" t="str">
            <v>RASA</v>
          </cell>
          <cell r="O717">
            <v>1</v>
          </cell>
        </row>
        <row r="718">
          <cell r="A718" t="str">
            <v>C4113</v>
          </cell>
          <cell r="B718" t="str">
            <v>C4113</v>
          </cell>
          <cell r="C718" t="str">
            <v>Minster Housing Co-operative Limited</v>
          </cell>
          <cell r="D718" t="str">
            <v>No</v>
          </cell>
          <cell r="E718" t="str">
            <v>non-grp</v>
          </cell>
          <cell r="F718">
            <v>0</v>
          </cell>
          <cell r="G718">
            <v>0</v>
          </cell>
          <cell r="H718">
            <v>0</v>
          </cell>
          <cell r="I718" t="str">
            <v>C4113</v>
          </cell>
          <cell r="J718" t="str">
            <v>Minster Housing Co-operative Limited</v>
          </cell>
          <cell r="K718">
            <v>0</v>
          </cell>
          <cell r="L718" t="str">
            <v>C4113</v>
          </cell>
          <cell r="M718" t="str">
            <v>Minster Housing Co-operative Limited</v>
          </cell>
          <cell r="N718" t="str">
            <v>RASA</v>
          </cell>
          <cell r="O718">
            <v>1</v>
          </cell>
        </row>
        <row r="719">
          <cell r="A719" t="str">
            <v>LH1704</v>
          </cell>
          <cell r="B719" t="str">
            <v>LH1704</v>
          </cell>
          <cell r="C719" t="str">
            <v>Mitre Housing Association Limited</v>
          </cell>
          <cell r="D719" t="str">
            <v>No</v>
          </cell>
          <cell r="E719" t="str">
            <v>non-grp</v>
          </cell>
          <cell r="F719">
            <v>0</v>
          </cell>
          <cell r="G719">
            <v>0</v>
          </cell>
          <cell r="H719">
            <v>0</v>
          </cell>
          <cell r="I719" t="str">
            <v>LH1704</v>
          </cell>
          <cell r="J719" t="str">
            <v>Mitre Housing Association Limited</v>
          </cell>
          <cell r="K719">
            <v>0</v>
          </cell>
          <cell r="L719" t="str">
            <v>LH1704</v>
          </cell>
          <cell r="M719" t="str">
            <v>Mitre Housing Association Limited</v>
          </cell>
          <cell r="N719" t="str">
            <v>RASA</v>
          </cell>
          <cell r="O719">
            <v>1</v>
          </cell>
        </row>
        <row r="720">
          <cell r="A720" t="str">
            <v>C3627</v>
          </cell>
          <cell r="B720" t="str">
            <v>C3627</v>
          </cell>
          <cell r="C720" t="str">
            <v>Moat Farm Housing Co-operative Limited</v>
          </cell>
          <cell r="D720" t="str">
            <v>No</v>
          </cell>
          <cell r="E720" t="str">
            <v>non-grp</v>
          </cell>
          <cell r="F720">
            <v>0</v>
          </cell>
          <cell r="G720">
            <v>0</v>
          </cell>
          <cell r="H720">
            <v>0</v>
          </cell>
          <cell r="I720" t="str">
            <v>C3627</v>
          </cell>
          <cell r="J720" t="str">
            <v>Moat Farm Housing Co-operative Limited</v>
          </cell>
          <cell r="K720">
            <v>0</v>
          </cell>
          <cell r="L720" t="str">
            <v>C3627</v>
          </cell>
          <cell r="M720" t="str">
            <v>Moat Farm Housing Co-operative Limited</v>
          </cell>
          <cell r="N720" t="str">
            <v>RASA</v>
          </cell>
          <cell r="O720">
            <v>1</v>
          </cell>
        </row>
        <row r="721">
          <cell r="A721" t="str">
            <v>L0386</v>
          </cell>
          <cell r="B721" t="str">
            <v>L0386</v>
          </cell>
          <cell r="C721" t="str">
            <v>Moat Homes Limited</v>
          </cell>
          <cell r="D721" t="str">
            <v>Yes</v>
          </cell>
          <cell r="E721" t="str">
            <v>Yes</v>
          </cell>
          <cell r="F721">
            <v>0</v>
          </cell>
          <cell r="G721">
            <v>0</v>
          </cell>
          <cell r="H721">
            <v>0</v>
          </cell>
          <cell r="I721" t="str">
            <v>L0386</v>
          </cell>
          <cell r="J721" t="str">
            <v>Moat Homes Limited</v>
          </cell>
          <cell r="K721">
            <v>0</v>
          </cell>
          <cell r="L721" t="str">
            <v>L0386</v>
          </cell>
          <cell r="M721" t="str">
            <v>Moat Homes Limited</v>
          </cell>
          <cell r="N721" t="str">
            <v>Large</v>
          </cell>
          <cell r="O721">
            <v>1</v>
          </cell>
        </row>
        <row r="722">
          <cell r="A722" t="str">
            <v>L4047</v>
          </cell>
          <cell r="B722" t="str">
            <v>L4047</v>
          </cell>
          <cell r="C722" t="str">
            <v>Moat Housing Group Limited</v>
          </cell>
          <cell r="D722" t="str">
            <v>Yes</v>
          </cell>
          <cell r="E722" t="str">
            <v>No</v>
          </cell>
          <cell r="F722" t="str">
            <v>Yes</v>
          </cell>
          <cell r="G722" t="str">
            <v>L0386</v>
          </cell>
          <cell r="H722" t="str">
            <v>Moat Homes Limited</v>
          </cell>
          <cell r="I722" t="str">
            <v>L0386</v>
          </cell>
          <cell r="J722" t="str">
            <v>Moat Homes Limited</v>
          </cell>
          <cell r="K722">
            <v>0</v>
          </cell>
          <cell r="L722" t="str">
            <v>L0386</v>
          </cell>
          <cell r="M722" t="str">
            <v>Moat Homes Limited</v>
          </cell>
          <cell r="N722" t="str">
            <v>RASA</v>
          </cell>
          <cell r="O722">
            <v>1</v>
          </cell>
        </row>
        <row r="723">
          <cell r="A723" t="str">
            <v>C2903</v>
          </cell>
          <cell r="B723" t="str">
            <v>C2903</v>
          </cell>
          <cell r="C723" t="str">
            <v>Monmouth Road Housing Co-operative Limited</v>
          </cell>
          <cell r="D723" t="str">
            <v>No</v>
          </cell>
          <cell r="E723" t="str">
            <v>non-grp</v>
          </cell>
          <cell r="F723">
            <v>0</v>
          </cell>
          <cell r="G723">
            <v>0</v>
          </cell>
          <cell r="H723">
            <v>0</v>
          </cell>
          <cell r="I723" t="str">
            <v>C2903</v>
          </cell>
          <cell r="J723" t="str">
            <v>Monmouth Road Housing Co-operative Limited</v>
          </cell>
          <cell r="K723">
            <v>0</v>
          </cell>
          <cell r="L723" t="str">
            <v>C2903</v>
          </cell>
          <cell r="M723" t="str">
            <v>Monmouth Road Housing Co-operative Limited</v>
          </cell>
          <cell r="N723" t="str">
            <v>RASA</v>
          </cell>
          <cell r="O723">
            <v>1</v>
          </cell>
        </row>
        <row r="724">
          <cell r="A724" t="str">
            <v>A2312</v>
          </cell>
          <cell r="B724" t="str">
            <v>A2312</v>
          </cell>
          <cell r="C724" t="str">
            <v>Mortlake Almshouse and Relief Charities</v>
          </cell>
          <cell r="D724" t="str">
            <v>No</v>
          </cell>
          <cell r="E724" t="str">
            <v>non-grp</v>
          </cell>
          <cell r="F724">
            <v>0</v>
          </cell>
          <cell r="G724">
            <v>0</v>
          </cell>
          <cell r="H724">
            <v>0</v>
          </cell>
          <cell r="I724" t="str">
            <v>A2312</v>
          </cell>
          <cell r="J724" t="str">
            <v>Mortlake Almshouse and Relief Charities</v>
          </cell>
          <cell r="K724">
            <v>0</v>
          </cell>
          <cell r="L724" t="str">
            <v>A2312</v>
          </cell>
          <cell r="M724" t="str">
            <v>Mortlake Almshouse and Relief Charities</v>
          </cell>
          <cell r="N724" t="str">
            <v>RASA</v>
          </cell>
          <cell r="O724">
            <v>1</v>
          </cell>
        </row>
        <row r="725">
          <cell r="A725" t="str">
            <v>SL3447</v>
          </cell>
          <cell r="B725" t="str">
            <v>SL3447</v>
          </cell>
          <cell r="C725" t="str">
            <v>Mossbank Homes Limited</v>
          </cell>
          <cell r="D725" t="str">
            <v>Yes</v>
          </cell>
          <cell r="E725" t="str">
            <v>No</v>
          </cell>
          <cell r="F725" t="str">
            <v>Yes</v>
          </cell>
          <cell r="G725" t="str">
            <v>L0975</v>
          </cell>
          <cell r="H725" t="str">
            <v>Mosscare Housing Limited</v>
          </cell>
          <cell r="I725" t="str">
            <v>L0975</v>
          </cell>
          <cell r="J725" t="str">
            <v>Mosscare Housing Limited</v>
          </cell>
          <cell r="K725">
            <v>0</v>
          </cell>
          <cell r="L725" t="str">
            <v>L0975</v>
          </cell>
          <cell r="M725" t="str">
            <v>Mosscare Housing Limited</v>
          </cell>
          <cell r="N725" t="str">
            <v>Large</v>
          </cell>
          <cell r="O725">
            <v>1</v>
          </cell>
        </row>
        <row r="726">
          <cell r="A726" t="str">
            <v>L0975</v>
          </cell>
          <cell r="B726" t="str">
            <v>L0975</v>
          </cell>
          <cell r="C726" t="str">
            <v>Mosscare Housing Limited</v>
          </cell>
          <cell r="D726" t="str">
            <v>Yes</v>
          </cell>
          <cell r="E726" t="str">
            <v>Yes</v>
          </cell>
          <cell r="F726">
            <v>0</v>
          </cell>
          <cell r="G726">
            <v>0</v>
          </cell>
          <cell r="H726">
            <v>0</v>
          </cell>
          <cell r="I726" t="str">
            <v>L0975</v>
          </cell>
          <cell r="J726" t="str">
            <v>Mosscare Housing Limited</v>
          </cell>
          <cell r="K726">
            <v>0</v>
          </cell>
          <cell r="L726" t="str">
            <v>L0975</v>
          </cell>
          <cell r="M726" t="str">
            <v>Mosscare Housing Limited</v>
          </cell>
          <cell r="N726" t="str">
            <v>Large</v>
          </cell>
          <cell r="O726">
            <v>1</v>
          </cell>
        </row>
        <row r="727">
          <cell r="A727" t="str">
            <v>L0042</v>
          </cell>
          <cell r="B727" t="str">
            <v>L0042</v>
          </cell>
          <cell r="C727" t="str">
            <v>Mount Green Housing Association Limited</v>
          </cell>
          <cell r="D727" t="str">
            <v>No</v>
          </cell>
          <cell r="E727" t="str">
            <v>non-grp</v>
          </cell>
          <cell r="F727">
            <v>0</v>
          </cell>
          <cell r="G727">
            <v>0</v>
          </cell>
          <cell r="H727">
            <v>0</v>
          </cell>
          <cell r="I727" t="str">
            <v>L0042</v>
          </cell>
          <cell r="J727" t="str">
            <v>Mount Green Housing Association Limited</v>
          </cell>
          <cell r="K727">
            <v>0</v>
          </cell>
          <cell r="L727" t="str">
            <v>L0042</v>
          </cell>
          <cell r="M727" t="str">
            <v>Mount Green Housing Association Limited</v>
          </cell>
          <cell r="N727" t="str">
            <v>Large</v>
          </cell>
          <cell r="O727">
            <v>1</v>
          </cell>
        </row>
        <row r="728">
          <cell r="A728" t="str">
            <v>A0056</v>
          </cell>
          <cell r="B728" t="str">
            <v>A0056</v>
          </cell>
          <cell r="C728" t="str">
            <v>Mrs H Frances Le Personne Benevolent Trust</v>
          </cell>
          <cell r="D728" t="str">
            <v>No</v>
          </cell>
          <cell r="E728" t="str">
            <v>non-grp</v>
          </cell>
          <cell r="F728">
            <v>0</v>
          </cell>
          <cell r="G728">
            <v>0</v>
          </cell>
          <cell r="H728">
            <v>0</v>
          </cell>
          <cell r="I728" t="str">
            <v>A0056</v>
          </cell>
          <cell r="J728" t="str">
            <v>Mrs H Frances Le Personne Benevolent Trust</v>
          </cell>
          <cell r="K728">
            <v>0</v>
          </cell>
          <cell r="L728" t="str">
            <v>A0056</v>
          </cell>
          <cell r="M728" t="str">
            <v>Mrs H Frances Le Personne Benevolent Trust</v>
          </cell>
          <cell r="N728" t="str">
            <v>RASA</v>
          </cell>
          <cell r="O728">
            <v>1</v>
          </cell>
        </row>
        <row r="729">
          <cell r="A729" t="str">
            <v>L2194</v>
          </cell>
          <cell r="B729" t="str">
            <v>L2194</v>
          </cell>
          <cell r="C729" t="str">
            <v>Muir Group Housing Association Limited</v>
          </cell>
          <cell r="D729" t="str">
            <v>Yes</v>
          </cell>
          <cell r="E729" t="str">
            <v>Yes</v>
          </cell>
          <cell r="F729">
            <v>0</v>
          </cell>
          <cell r="G729">
            <v>0</v>
          </cell>
          <cell r="H729">
            <v>0</v>
          </cell>
          <cell r="I729" t="str">
            <v>L2194</v>
          </cell>
          <cell r="J729" t="str">
            <v>Muir Group Housing Association Limited</v>
          </cell>
          <cell r="K729">
            <v>0</v>
          </cell>
          <cell r="L729" t="str">
            <v>L2194</v>
          </cell>
          <cell r="M729" t="str">
            <v>Muir Group Housing Association Limited</v>
          </cell>
          <cell r="N729" t="str">
            <v>Large</v>
          </cell>
          <cell r="O729">
            <v>1</v>
          </cell>
        </row>
        <row r="730">
          <cell r="A730" t="str">
            <v>L1253</v>
          </cell>
          <cell r="B730" t="str">
            <v>L1253</v>
          </cell>
          <cell r="C730" t="str">
            <v>MuirCroft Housing Association Limited</v>
          </cell>
          <cell r="D730" t="str">
            <v>No</v>
          </cell>
          <cell r="E730" t="str">
            <v>non-grp</v>
          </cell>
          <cell r="F730">
            <v>0</v>
          </cell>
          <cell r="G730">
            <v>0</v>
          </cell>
          <cell r="H730">
            <v>0</v>
          </cell>
          <cell r="I730" t="str">
            <v>L1253</v>
          </cell>
          <cell r="J730" t="str">
            <v>MuirCroft Housing Association Limited</v>
          </cell>
          <cell r="K730">
            <v>0</v>
          </cell>
          <cell r="L730" t="str">
            <v>L1253</v>
          </cell>
          <cell r="M730" t="str">
            <v>MuirCroft Housing Association Limited</v>
          </cell>
          <cell r="N730" t="str">
            <v>RASA</v>
          </cell>
          <cell r="O730">
            <v>1</v>
          </cell>
        </row>
        <row r="731">
          <cell r="A731" t="str">
            <v>C3635</v>
          </cell>
          <cell r="B731" t="str">
            <v>C3635</v>
          </cell>
          <cell r="C731" t="str">
            <v>Mulberry Housing Co-operative Limited</v>
          </cell>
          <cell r="D731" t="str">
            <v>No</v>
          </cell>
          <cell r="E731" t="str">
            <v>non-grp</v>
          </cell>
          <cell r="F731">
            <v>0</v>
          </cell>
          <cell r="G731">
            <v>0</v>
          </cell>
          <cell r="H731">
            <v>0</v>
          </cell>
          <cell r="I731" t="str">
            <v>C3635</v>
          </cell>
          <cell r="J731" t="str">
            <v>Mulberry Housing Co-operative Limited</v>
          </cell>
          <cell r="K731">
            <v>0</v>
          </cell>
          <cell r="L731" t="str">
            <v>C3635</v>
          </cell>
          <cell r="M731" t="str">
            <v>Mulberry Housing Co-operative Limited</v>
          </cell>
          <cell r="N731" t="str">
            <v>RASA</v>
          </cell>
          <cell r="O731">
            <v>1</v>
          </cell>
        </row>
        <row r="732">
          <cell r="A732" t="str">
            <v>A3266</v>
          </cell>
          <cell r="B732" t="str">
            <v>A3266</v>
          </cell>
          <cell r="C732" t="str">
            <v>Municipal &amp; Owen Carter Almshouse Charities</v>
          </cell>
          <cell r="D732" t="str">
            <v>No</v>
          </cell>
          <cell r="E732" t="str">
            <v>non-grp</v>
          </cell>
          <cell r="F732">
            <v>0</v>
          </cell>
          <cell r="G732">
            <v>0</v>
          </cell>
          <cell r="H732">
            <v>0</v>
          </cell>
          <cell r="I732" t="str">
            <v>A3266</v>
          </cell>
          <cell r="J732" t="str">
            <v>Municipal &amp; Owen Carter Almshouse Charities</v>
          </cell>
          <cell r="K732">
            <v>0</v>
          </cell>
          <cell r="L732" t="str">
            <v>A3266</v>
          </cell>
          <cell r="M732" t="str">
            <v>Municipal &amp; Owen Carter Almshouse Charities</v>
          </cell>
          <cell r="N732" t="str">
            <v>RASA</v>
          </cell>
          <cell r="O732">
            <v>1</v>
          </cell>
        </row>
        <row r="733">
          <cell r="A733" t="str">
            <v>A0736</v>
          </cell>
          <cell r="B733" t="str">
            <v>A0736</v>
          </cell>
          <cell r="C733" t="str">
            <v>Municipal Charities</v>
          </cell>
          <cell r="D733" t="str">
            <v>No</v>
          </cell>
          <cell r="E733" t="str">
            <v>non-grp</v>
          </cell>
          <cell r="F733">
            <v>0</v>
          </cell>
          <cell r="G733">
            <v>0</v>
          </cell>
          <cell r="H733">
            <v>0</v>
          </cell>
          <cell r="I733" t="str">
            <v>A0736</v>
          </cell>
          <cell r="J733" t="str">
            <v>Municipal Charities</v>
          </cell>
          <cell r="K733">
            <v>0</v>
          </cell>
          <cell r="L733" t="str">
            <v>A0736</v>
          </cell>
          <cell r="M733" t="str">
            <v>Municipal Charities</v>
          </cell>
          <cell r="N733" t="str">
            <v>RASA</v>
          </cell>
          <cell r="O733">
            <v>1</v>
          </cell>
        </row>
        <row r="734">
          <cell r="A734" t="str">
            <v>4779</v>
          </cell>
          <cell r="B734">
            <v>4779</v>
          </cell>
          <cell r="C734" t="str">
            <v>My Space Housing Solutions</v>
          </cell>
          <cell r="D734" t="str">
            <v>No</v>
          </cell>
          <cell r="E734" t="str">
            <v>non-grp</v>
          </cell>
          <cell r="F734">
            <v>0</v>
          </cell>
          <cell r="G734">
            <v>0</v>
          </cell>
          <cell r="H734">
            <v>0</v>
          </cell>
          <cell r="I734" t="str">
            <v>4779</v>
          </cell>
          <cell r="J734" t="str">
            <v>My Space Housing Solutions</v>
          </cell>
          <cell r="K734">
            <v>0</v>
          </cell>
          <cell r="L734" t="str">
            <v>4779</v>
          </cell>
          <cell r="M734" t="str">
            <v>My Space Housing Solutions</v>
          </cell>
          <cell r="N734" t="str">
            <v>RASA</v>
          </cell>
          <cell r="O734">
            <v>1</v>
          </cell>
        </row>
        <row r="735">
          <cell r="A735" t="str">
            <v>4781</v>
          </cell>
          <cell r="B735">
            <v>4781</v>
          </cell>
          <cell r="C735" t="str">
            <v>NACRO</v>
          </cell>
          <cell r="D735" t="str">
            <v>No</v>
          </cell>
          <cell r="E735" t="str">
            <v>non-grp</v>
          </cell>
          <cell r="F735">
            <v>0</v>
          </cell>
          <cell r="G735">
            <v>0</v>
          </cell>
          <cell r="H735">
            <v>0</v>
          </cell>
          <cell r="I735" t="str">
            <v>4781</v>
          </cell>
          <cell r="J735" t="str">
            <v>NACRO</v>
          </cell>
          <cell r="K735">
            <v>0</v>
          </cell>
          <cell r="L735" t="str">
            <v>4781</v>
          </cell>
          <cell r="M735" t="str">
            <v>NACRO</v>
          </cell>
          <cell r="N735" t="str">
            <v>RASA</v>
          </cell>
          <cell r="O735">
            <v>1</v>
          </cell>
        </row>
        <row r="736">
          <cell r="A736" t="str">
            <v>H2030</v>
          </cell>
          <cell r="B736" t="str">
            <v>H2030</v>
          </cell>
          <cell r="C736" t="str">
            <v>Nacro Community Enterprises Limited</v>
          </cell>
          <cell r="D736" t="str">
            <v>No</v>
          </cell>
          <cell r="E736" t="str">
            <v>non-grp</v>
          </cell>
          <cell r="F736">
            <v>0</v>
          </cell>
          <cell r="G736">
            <v>0</v>
          </cell>
          <cell r="H736">
            <v>0</v>
          </cell>
          <cell r="I736" t="str">
            <v>H2030</v>
          </cell>
          <cell r="J736" t="str">
            <v>Nacro Community Enterprises Limited</v>
          </cell>
          <cell r="K736">
            <v>0</v>
          </cell>
          <cell r="L736" t="str">
            <v>H2030</v>
          </cell>
          <cell r="M736" t="str">
            <v>Nacro Community Enterprises Limited</v>
          </cell>
          <cell r="N736" t="str">
            <v>RASA</v>
          </cell>
          <cell r="O736">
            <v>1</v>
          </cell>
        </row>
        <row r="737">
          <cell r="A737" t="str">
            <v>LH2204</v>
          </cell>
          <cell r="B737" t="str">
            <v>LH2204</v>
          </cell>
          <cell r="C737" t="str">
            <v>National Council of YMCAs (Incorporated)</v>
          </cell>
          <cell r="D737" t="str">
            <v>No</v>
          </cell>
          <cell r="E737" t="str">
            <v>non-grp</v>
          </cell>
          <cell r="F737">
            <v>0</v>
          </cell>
          <cell r="G737">
            <v>0</v>
          </cell>
          <cell r="H737">
            <v>0</v>
          </cell>
          <cell r="I737" t="str">
            <v>LH2204</v>
          </cell>
          <cell r="J737" t="str">
            <v>National Council of YMCAs (Incorporated)</v>
          </cell>
          <cell r="K737">
            <v>0</v>
          </cell>
          <cell r="L737" t="str">
            <v>LH2204</v>
          </cell>
          <cell r="M737" t="str">
            <v>National Council of YMCAs (Incorporated)</v>
          </cell>
          <cell r="N737" t="str">
            <v>RASA</v>
          </cell>
          <cell r="O737">
            <v>1</v>
          </cell>
        </row>
        <row r="738">
          <cell r="A738" t="str">
            <v>L3833</v>
          </cell>
          <cell r="B738" t="str">
            <v>L3833</v>
          </cell>
          <cell r="C738" t="str">
            <v>Nehemiah United Churches Housing Association Limit</v>
          </cell>
          <cell r="D738" t="str">
            <v>No</v>
          </cell>
          <cell r="E738" t="str">
            <v>non-grp</v>
          </cell>
          <cell r="F738">
            <v>0</v>
          </cell>
          <cell r="G738">
            <v>0</v>
          </cell>
          <cell r="H738">
            <v>0</v>
          </cell>
          <cell r="I738" t="str">
            <v>L3833</v>
          </cell>
          <cell r="J738" t="str">
            <v>Nehemiah United Churches Housing Association Limit</v>
          </cell>
          <cell r="K738">
            <v>0</v>
          </cell>
          <cell r="L738" t="str">
            <v>L3833</v>
          </cell>
          <cell r="M738" t="str">
            <v>Nehemiah United Churches Housing Association Limit</v>
          </cell>
          <cell r="N738" t="str">
            <v>RASA</v>
          </cell>
          <cell r="O738">
            <v>1</v>
          </cell>
        </row>
        <row r="739">
          <cell r="A739" t="str">
            <v>L4484</v>
          </cell>
          <cell r="B739" t="str">
            <v>L4484</v>
          </cell>
          <cell r="C739" t="str">
            <v>Community Trust Housing</v>
          </cell>
          <cell r="D739" t="str">
            <v>Yes</v>
          </cell>
          <cell r="E739" t="str">
            <v>No</v>
          </cell>
          <cell r="F739" t="str">
            <v>Yes</v>
          </cell>
          <cell r="G739" t="str">
            <v>L4373</v>
          </cell>
          <cell r="H739" t="str">
            <v>Network Housing Group Limited</v>
          </cell>
          <cell r="I739" t="str">
            <v>L4373</v>
          </cell>
          <cell r="J739" t="str">
            <v>Network Housing Group Limited</v>
          </cell>
          <cell r="K739">
            <v>0</v>
          </cell>
          <cell r="L739" t="str">
            <v>L4373</v>
          </cell>
          <cell r="M739" t="str">
            <v>Network Housing Group Limited</v>
          </cell>
          <cell r="N739" t="str">
            <v>RASA</v>
          </cell>
          <cell r="O739">
            <v>1</v>
          </cell>
        </row>
        <row r="740">
          <cell r="A740" t="str">
            <v>L4347</v>
          </cell>
          <cell r="B740" t="str">
            <v>L4347</v>
          </cell>
          <cell r="C740" t="str">
            <v>London Strategic Housing Limited</v>
          </cell>
          <cell r="D740" t="str">
            <v>Yes</v>
          </cell>
          <cell r="E740" t="str">
            <v>No</v>
          </cell>
          <cell r="F740" t="str">
            <v>Yes</v>
          </cell>
          <cell r="G740" t="str">
            <v>L4373</v>
          </cell>
          <cell r="H740" t="str">
            <v>Network Housing Group Limited</v>
          </cell>
          <cell r="I740" t="str">
            <v>L4373</v>
          </cell>
          <cell r="J740" t="str">
            <v>Network Housing Group Limited</v>
          </cell>
          <cell r="K740">
            <v>0</v>
          </cell>
          <cell r="L740" t="str">
            <v>L4373</v>
          </cell>
          <cell r="M740" t="str">
            <v>Network Housing Group Limited</v>
          </cell>
          <cell r="N740" t="str">
            <v>Large</v>
          </cell>
          <cell r="O740">
            <v>1</v>
          </cell>
        </row>
        <row r="741">
          <cell r="A741" t="str">
            <v>L4373</v>
          </cell>
          <cell r="B741" t="str">
            <v>L4373</v>
          </cell>
          <cell r="C741" t="str">
            <v>Network Housing Group Limited</v>
          </cell>
          <cell r="D741" t="str">
            <v>Yes</v>
          </cell>
          <cell r="E741" t="str">
            <v>Yes</v>
          </cell>
          <cell r="F741">
            <v>0</v>
          </cell>
          <cell r="G741">
            <v>0</v>
          </cell>
          <cell r="H741">
            <v>0</v>
          </cell>
          <cell r="I741" t="str">
            <v>L4373</v>
          </cell>
          <cell r="J741" t="str">
            <v>Network Housing Group Limited</v>
          </cell>
          <cell r="K741">
            <v>0</v>
          </cell>
          <cell r="L741" t="str">
            <v>L4373</v>
          </cell>
          <cell r="M741" t="str">
            <v>Network Housing Group Limited</v>
          </cell>
          <cell r="N741" t="str">
            <v>RASA</v>
          </cell>
          <cell r="O741">
            <v>1</v>
          </cell>
        </row>
        <row r="742">
          <cell r="A742" t="str">
            <v>L0525</v>
          </cell>
          <cell r="B742" t="str">
            <v>L0525</v>
          </cell>
          <cell r="C742" t="str">
            <v>Network Stadium Housing Association Limited</v>
          </cell>
          <cell r="D742" t="str">
            <v>Yes</v>
          </cell>
          <cell r="E742" t="str">
            <v>No</v>
          </cell>
          <cell r="F742" t="str">
            <v>Yes</v>
          </cell>
          <cell r="G742" t="str">
            <v>L4373</v>
          </cell>
          <cell r="H742" t="str">
            <v>Network Housing Group Limited</v>
          </cell>
          <cell r="I742" t="str">
            <v>L4373</v>
          </cell>
          <cell r="J742" t="str">
            <v>Network Housing Group Limited</v>
          </cell>
          <cell r="K742">
            <v>0</v>
          </cell>
          <cell r="L742" t="str">
            <v>L4373</v>
          </cell>
          <cell r="M742" t="str">
            <v>Network Housing Group Limited</v>
          </cell>
          <cell r="N742" t="str">
            <v>Large</v>
          </cell>
          <cell r="O742">
            <v>1</v>
          </cell>
        </row>
        <row r="743">
          <cell r="A743" t="str">
            <v>L4105</v>
          </cell>
          <cell r="B743" t="str">
            <v>L4105</v>
          </cell>
          <cell r="C743" t="str">
            <v>Riversmead Housing Association Limited</v>
          </cell>
          <cell r="D743" t="str">
            <v>Yes</v>
          </cell>
          <cell r="E743" t="str">
            <v>No</v>
          </cell>
          <cell r="F743" t="str">
            <v>Yes</v>
          </cell>
          <cell r="G743" t="str">
            <v>L4373</v>
          </cell>
          <cell r="H743" t="str">
            <v>Network Housing Group Limited</v>
          </cell>
          <cell r="I743" t="str">
            <v>L4373</v>
          </cell>
          <cell r="J743" t="str">
            <v>Network Housing Group Limited</v>
          </cell>
          <cell r="K743">
            <v>0</v>
          </cell>
          <cell r="L743" t="str">
            <v>L4373</v>
          </cell>
          <cell r="M743" t="str">
            <v>Network Housing Group Limited</v>
          </cell>
          <cell r="N743" t="str">
            <v>Large</v>
          </cell>
          <cell r="O743">
            <v>1</v>
          </cell>
        </row>
        <row r="744">
          <cell r="A744" t="str">
            <v>LH3917</v>
          </cell>
          <cell r="B744" t="str">
            <v>LH3917</v>
          </cell>
          <cell r="C744" t="str">
            <v>AKSA Housing Association Limited</v>
          </cell>
          <cell r="D744" t="str">
            <v>Yes</v>
          </cell>
          <cell r="E744" t="str">
            <v>No</v>
          </cell>
          <cell r="F744" t="str">
            <v>Yes</v>
          </cell>
          <cell r="G744" t="str">
            <v>LH4265</v>
          </cell>
          <cell r="H744" t="str">
            <v>New Charter Housing Trust Limited</v>
          </cell>
          <cell r="I744" t="str">
            <v>LH4265</v>
          </cell>
          <cell r="J744" t="str">
            <v>New Charter Housing Trust Limited</v>
          </cell>
          <cell r="K744">
            <v>0</v>
          </cell>
          <cell r="L744" t="str">
            <v>LH4265</v>
          </cell>
          <cell r="M744" t="str">
            <v>New Charter Housing Trust Limited</v>
          </cell>
          <cell r="N744" t="str">
            <v>RASA</v>
          </cell>
          <cell r="O744">
            <v>1</v>
          </cell>
        </row>
        <row r="745">
          <cell r="A745" t="str">
            <v>L4532</v>
          </cell>
          <cell r="B745" t="str">
            <v>L4532</v>
          </cell>
          <cell r="C745" t="str">
            <v>Gedling Homes</v>
          </cell>
          <cell r="D745" t="str">
            <v>Yes</v>
          </cell>
          <cell r="E745" t="str">
            <v>No</v>
          </cell>
          <cell r="F745" t="str">
            <v>Yes</v>
          </cell>
          <cell r="G745" t="str">
            <v>LH4265</v>
          </cell>
          <cell r="H745" t="str">
            <v>New Charter Housing Trust Limited</v>
          </cell>
          <cell r="I745" t="str">
            <v>LH4265</v>
          </cell>
          <cell r="J745" t="str">
            <v>New Charter Housing Trust Limited</v>
          </cell>
          <cell r="K745">
            <v>0</v>
          </cell>
          <cell r="L745" t="str">
            <v>LH4265</v>
          </cell>
          <cell r="M745" t="str">
            <v>New Charter Housing Trust Limited</v>
          </cell>
          <cell r="N745" t="str">
            <v>Large</v>
          </cell>
          <cell r="O745">
            <v>1</v>
          </cell>
        </row>
        <row r="746">
          <cell r="A746" t="str">
            <v>LH4266</v>
          </cell>
          <cell r="B746" t="str">
            <v>LH4266</v>
          </cell>
          <cell r="C746" t="str">
            <v>New Charter Homes Limited</v>
          </cell>
          <cell r="D746" t="str">
            <v>Yes</v>
          </cell>
          <cell r="E746" t="str">
            <v>No</v>
          </cell>
          <cell r="F746" t="str">
            <v>Yes</v>
          </cell>
          <cell r="G746" t="str">
            <v>LH4265</v>
          </cell>
          <cell r="H746" t="str">
            <v>New Charter Housing Trust Limited</v>
          </cell>
          <cell r="I746" t="str">
            <v>LH4265</v>
          </cell>
          <cell r="J746" t="str">
            <v>New Charter Housing Trust Limited</v>
          </cell>
          <cell r="K746">
            <v>0</v>
          </cell>
          <cell r="L746" t="str">
            <v>LH4265</v>
          </cell>
          <cell r="M746" t="str">
            <v>New Charter Housing Trust Limited</v>
          </cell>
          <cell r="N746" t="str">
            <v>Large</v>
          </cell>
          <cell r="O746">
            <v>1</v>
          </cell>
        </row>
        <row r="747">
          <cell r="A747" t="str">
            <v>LH4265</v>
          </cell>
          <cell r="B747" t="str">
            <v>LH4265</v>
          </cell>
          <cell r="C747" t="str">
            <v>New Charter Housing Trust Limited</v>
          </cell>
          <cell r="D747" t="str">
            <v>Yes</v>
          </cell>
          <cell r="E747" t="str">
            <v>Yes</v>
          </cell>
          <cell r="F747">
            <v>0</v>
          </cell>
          <cell r="G747">
            <v>0</v>
          </cell>
          <cell r="H747">
            <v>0</v>
          </cell>
          <cell r="I747" t="str">
            <v>LH4265</v>
          </cell>
          <cell r="J747" t="str">
            <v>New Charter Housing Trust Limited</v>
          </cell>
          <cell r="K747">
            <v>0</v>
          </cell>
          <cell r="L747" t="str">
            <v>LH4265</v>
          </cell>
          <cell r="M747" t="str">
            <v>New Charter Housing Trust Limited</v>
          </cell>
          <cell r="N747" t="str">
            <v>RASA</v>
          </cell>
          <cell r="O747">
            <v>1</v>
          </cell>
        </row>
        <row r="748">
          <cell r="A748" t="str">
            <v>L3704</v>
          </cell>
          <cell r="B748" t="str">
            <v>L3704</v>
          </cell>
          <cell r="C748" t="str">
            <v>New Forest Villages Housing Association Limited</v>
          </cell>
          <cell r="D748" t="str">
            <v>No</v>
          </cell>
          <cell r="E748" t="str">
            <v>non-grp</v>
          </cell>
          <cell r="F748">
            <v>0</v>
          </cell>
          <cell r="G748">
            <v>0</v>
          </cell>
          <cell r="H748">
            <v>0</v>
          </cell>
          <cell r="I748" t="str">
            <v>L3704</v>
          </cell>
          <cell r="J748" t="str">
            <v>New Forest Villages Housing Association Limited</v>
          </cell>
          <cell r="K748">
            <v>0</v>
          </cell>
          <cell r="L748" t="str">
            <v>L3704</v>
          </cell>
          <cell r="M748" t="str">
            <v>New Forest Villages Housing Association Limited</v>
          </cell>
          <cell r="N748" t="str">
            <v>RASA</v>
          </cell>
          <cell r="O748">
            <v>1</v>
          </cell>
        </row>
        <row r="749">
          <cell r="A749" t="str">
            <v>4666</v>
          </cell>
          <cell r="B749">
            <v>4666</v>
          </cell>
          <cell r="C749" t="str">
            <v>New Foundations Housing Association Limited</v>
          </cell>
          <cell r="D749" t="str">
            <v>No</v>
          </cell>
          <cell r="E749" t="str">
            <v>non-grp</v>
          </cell>
          <cell r="F749">
            <v>0</v>
          </cell>
          <cell r="G749">
            <v>0</v>
          </cell>
          <cell r="H749">
            <v>0</v>
          </cell>
          <cell r="I749" t="str">
            <v>4666</v>
          </cell>
          <cell r="J749" t="str">
            <v>New Foundations Housing Association Limited</v>
          </cell>
          <cell r="K749">
            <v>0</v>
          </cell>
          <cell r="L749" t="str">
            <v>4666</v>
          </cell>
          <cell r="M749" t="str">
            <v>New Foundations Housing Association Limited</v>
          </cell>
          <cell r="N749" t="str">
            <v>RASA</v>
          </cell>
          <cell r="O749">
            <v>1</v>
          </cell>
        </row>
        <row r="750">
          <cell r="A750" t="str">
            <v>C3574</v>
          </cell>
          <cell r="B750" t="str">
            <v>C3574</v>
          </cell>
          <cell r="C750" t="str">
            <v>New Longsight Housing Co-operative Limited</v>
          </cell>
          <cell r="D750" t="str">
            <v>No</v>
          </cell>
          <cell r="E750" t="str">
            <v>non-grp</v>
          </cell>
          <cell r="F750">
            <v>0</v>
          </cell>
          <cell r="G750">
            <v>0</v>
          </cell>
          <cell r="H750">
            <v>0</v>
          </cell>
          <cell r="I750" t="str">
            <v>C3574</v>
          </cell>
          <cell r="J750" t="str">
            <v>New Longsight Housing Co-operative Limited</v>
          </cell>
          <cell r="K750">
            <v>0</v>
          </cell>
          <cell r="L750" t="str">
            <v>C3574</v>
          </cell>
          <cell r="M750" t="str">
            <v>New Longsight Housing Co-operative Limited</v>
          </cell>
          <cell r="N750" t="str">
            <v>RASA</v>
          </cell>
          <cell r="O750">
            <v>1</v>
          </cell>
        </row>
        <row r="751">
          <cell r="A751" t="str">
            <v>C3628</v>
          </cell>
          <cell r="B751" t="str">
            <v>C3628</v>
          </cell>
          <cell r="C751" t="str">
            <v>New Moves Housing Co-operative Limited</v>
          </cell>
          <cell r="D751" t="str">
            <v>No</v>
          </cell>
          <cell r="E751" t="str">
            <v>non-grp</v>
          </cell>
          <cell r="F751">
            <v>0</v>
          </cell>
          <cell r="G751">
            <v>0</v>
          </cell>
          <cell r="H751">
            <v>0</v>
          </cell>
          <cell r="I751" t="str">
            <v>C3628</v>
          </cell>
          <cell r="J751" t="str">
            <v>New Moves Housing Co-operative Limited</v>
          </cell>
          <cell r="K751">
            <v>0</v>
          </cell>
          <cell r="L751" t="str">
            <v>C3628</v>
          </cell>
          <cell r="M751" t="str">
            <v>New Moves Housing Co-operative Limited</v>
          </cell>
          <cell r="N751" t="str">
            <v>RASA</v>
          </cell>
          <cell r="O751">
            <v>1</v>
          </cell>
        </row>
        <row r="752">
          <cell r="A752" t="str">
            <v>H0924</v>
          </cell>
          <cell r="B752" t="str">
            <v>H0924</v>
          </cell>
          <cell r="C752" t="str">
            <v>New Outlook Housing Association Limited</v>
          </cell>
          <cell r="D752" t="str">
            <v>No</v>
          </cell>
          <cell r="E752" t="str">
            <v>non-grp</v>
          </cell>
          <cell r="F752">
            <v>0</v>
          </cell>
          <cell r="G752">
            <v>0</v>
          </cell>
          <cell r="H752">
            <v>0</v>
          </cell>
          <cell r="I752" t="str">
            <v>H0924</v>
          </cell>
          <cell r="J752" t="str">
            <v>New Outlook Housing Association Limited</v>
          </cell>
          <cell r="K752">
            <v>0</v>
          </cell>
          <cell r="L752" t="str">
            <v>H0924</v>
          </cell>
          <cell r="M752" t="str">
            <v>New Outlook Housing Association Limited</v>
          </cell>
          <cell r="N752" t="str">
            <v>RASA</v>
          </cell>
          <cell r="O752">
            <v>1</v>
          </cell>
        </row>
        <row r="753">
          <cell r="A753" t="str">
            <v>C2548</v>
          </cell>
          <cell r="B753" t="str">
            <v>C2548</v>
          </cell>
          <cell r="C753" t="str">
            <v>New Swift Housing Co-operative Limited</v>
          </cell>
          <cell r="D753" t="str">
            <v>No</v>
          </cell>
          <cell r="E753" t="str">
            <v>non-grp</v>
          </cell>
          <cell r="F753">
            <v>0</v>
          </cell>
          <cell r="G753">
            <v>0</v>
          </cell>
          <cell r="H753">
            <v>0</v>
          </cell>
          <cell r="I753" t="str">
            <v>C2548</v>
          </cell>
          <cell r="J753" t="str">
            <v>New Swift Housing Co-operative Limited</v>
          </cell>
          <cell r="K753">
            <v>0</v>
          </cell>
          <cell r="L753" t="str">
            <v>C2548</v>
          </cell>
          <cell r="M753" t="str">
            <v>New Swift Housing Co-operative Limited</v>
          </cell>
          <cell r="N753" t="str">
            <v>RASA</v>
          </cell>
          <cell r="O753">
            <v>1</v>
          </cell>
        </row>
        <row r="754">
          <cell r="A754" t="str">
            <v>C3409</v>
          </cell>
          <cell r="B754" t="str">
            <v>C3409</v>
          </cell>
          <cell r="C754" t="str">
            <v>New Venture Housing Co-operative Limited</v>
          </cell>
          <cell r="D754" t="str">
            <v>No</v>
          </cell>
          <cell r="E754" t="str">
            <v>non-grp</v>
          </cell>
          <cell r="F754">
            <v>0</v>
          </cell>
          <cell r="G754">
            <v>0</v>
          </cell>
          <cell r="H754">
            <v>0</v>
          </cell>
          <cell r="I754" t="str">
            <v>C3409</v>
          </cell>
          <cell r="J754" t="str">
            <v>New Venture Housing Co-operative Limited</v>
          </cell>
          <cell r="K754">
            <v>0</v>
          </cell>
          <cell r="L754" t="str">
            <v>C3409</v>
          </cell>
          <cell r="M754" t="str">
            <v>New Venture Housing Co-operative Limited</v>
          </cell>
          <cell r="N754" t="str">
            <v>RASA</v>
          </cell>
          <cell r="O754">
            <v>1</v>
          </cell>
        </row>
        <row r="755">
          <cell r="A755" t="str">
            <v>4763</v>
          </cell>
          <cell r="B755">
            <v>4763</v>
          </cell>
          <cell r="C755" t="str">
            <v>New Walk Property Management CIC</v>
          </cell>
          <cell r="D755" t="str">
            <v>No</v>
          </cell>
          <cell r="E755" t="str">
            <v>non-grp</v>
          </cell>
          <cell r="F755">
            <v>0</v>
          </cell>
          <cell r="G755">
            <v>0</v>
          </cell>
          <cell r="H755">
            <v>0</v>
          </cell>
          <cell r="I755" t="str">
            <v>4763</v>
          </cell>
          <cell r="J755" t="str">
            <v>New Walk Property Management CIC</v>
          </cell>
          <cell r="K755">
            <v>0</v>
          </cell>
          <cell r="L755" t="str">
            <v>4763</v>
          </cell>
          <cell r="M755" t="str">
            <v>New Walk Property Management CIC</v>
          </cell>
          <cell r="N755" t="str">
            <v>RASA</v>
          </cell>
          <cell r="O755">
            <v>1</v>
          </cell>
        </row>
        <row r="756">
          <cell r="A756" t="str">
            <v>LH3980</v>
          </cell>
          <cell r="B756" t="str">
            <v>LH3980</v>
          </cell>
          <cell r="C756" t="str">
            <v>New World Housing Association Limited</v>
          </cell>
          <cell r="D756" t="str">
            <v>No</v>
          </cell>
          <cell r="E756" t="str">
            <v>non-grp</v>
          </cell>
          <cell r="F756">
            <v>0</v>
          </cell>
          <cell r="G756">
            <v>0</v>
          </cell>
          <cell r="H756">
            <v>0</v>
          </cell>
          <cell r="I756" t="str">
            <v>LH3980</v>
          </cell>
          <cell r="J756" t="str">
            <v>New World Housing Association Limited</v>
          </cell>
          <cell r="K756">
            <v>0</v>
          </cell>
          <cell r="L756" t="str">
            <v>LH3980</v>
          </cell>
          <cell r="M756" t="str">
            <v>New World Housing Association Limited</v>
          </cell>
          <cell r="N756" t="str">
            <v>RASA</v>
          </cell>
          <cell r="O756">
            <v>1</v>
          </cell>
        </row>
        <row r="757">
          <cell r="A757" t="str">
            <v>4640</v>
          </cell>
          <cell r="B757">
            <v>4640</v>
          </cell>
          <cell r="C757" t="str">
            <v>Newark Emmaus Trust</v>
          </cell>
          <cell r="D757" t="str">
            <v>No</v>
          </cell>
          <cell r="E757" t="str">
            <v>non-grp</v>
          </cell>
          <cell r="F757">
            <v>0</v>
          </cell>
          <cell r="G757">
            <v>0</v>
          </cell>
          <cell r="H757">
            <v>0</v>
          </cell>
          <cell r="I757" t="str">
            <v>4640</v>
          </cell>
          <cell r="J757" t="str">
            <v>Newark Emmaus Trust</v>
          </cell>
          <cell r="K757">
            <v>0</v>
          </cell>
          <cell r="L757" t="str">
            <v>4640</v>
          </cell>
          <cell r="M757" t="str">
            <v>Newark Emmaus Trust</v>
          </cell>
          <cell r="N757" t="str">
            <v>RASA</v>
          </cell>
          <cell r="O757">
            <v>1</v>
          </cell>
        </row>
        <row r="758">
          <cell r="A758" t="str">
            <v>L0961</v>
          </cell>
          <cell r="B758" t="str">
            <v>L0961</v>
          </cell>
          <cell r="C758" t="str">
            <v>Newark Housing Association Limited</v>
          </cell>
          <cell r="D758" t="str">
            <v>No</v>
          </cell>
          <cell r="E758" t="str">
            <v>non-grp</v>
          </cell>
          <cell r="F758">
            <v>0</v>
          </cell>
          <cell r="G758">
            <v>0</v>
          </cell>
          <cell r="H758">
            <v>0</v>
          </cell>
          <cell r="I758" t="str">
            <v>L0961</v>
          </cell>
          <cell r="J758" t="str">
            <v>Newark Housing Association Limited</v>
          </cell>
          <cell r="K758">
            <v>0</v>
          </cell>
          <cell r="L758" t="str">
            <v>L0961</v>
          </cell>
          <cell r="M758" t="str">
            <v>Newark Housing Association Limited</v>
          </cell>
          <cell r="N758" t="str">
            <v>RASA</v>
          </cell>
          <cell r="O758">
            <v>1</v>
          </cell>
        </row>
        <row r="759">
          <cell r="A759" t="str">
            <v>C3026</v>
          </cell>
          <cell r="B759" t="str">
            <v>C3026</v>
          </cell>
          <cell r="C759" t="str">
            <v>Newleaf Housing Co-operative Limited</v>
          </cell>
          <cell r="D759" t="str">
            <v>No</v>
          </cell>
          <cell r="E759" t="str">
            <v>non-grp</v>
          </cell>
          <cell r="F759">
            <v>0</v>
          </cell>
          <cell r="G759">
            <v>0</v>
          </cell>
          <cell r="H759">
            <v>0</v>
          </cell>
          <cell r="I759" t="str">
            <v>C3026</v>
          </cell>
          <cell r="J759" t="str">
            <v>Newleaf Housing Co-operative Limited</v>
          </cell>
          <cell r="K759">
            <v>0</v>
          </cell>
          <cell r="L759" t="str">
            <v>C3026</v>
          </cell>
          <cell r="M759" t="str">
            <v>Newleaf Housing Co-operative Limited</v>
          </cell>
          <cell r="N759" t="str">
            <v>RASA</v>
          </cell>
          <cell r="O759">
            <v>1</v>
          </cell>
        </row>
        <row r="760">
          <cell r="A760" t="str">
            <v>SL3605</v>
          </cell>
          <cell r="B760" t="str">
            <v>SL3605</v>
          </cell>
          <cell r="C760" t="str">
            <v>Access Homes Housing Association Limited</v>
          </cell>
          <cell r="D760" t="str">
            <v>Yes</v>
          </cell>
          <cell r="E760" t="str">
            <v>No</v>
          </cell>
          <cell r="F760" t="str">
            <v>Yes</v>
          </cell>
          <cell r="G760" t="str">
            <v>L0006</v>
          </cell>
          <cell r="H760" t="str">
            <v>Newlon Housing Trust</v>
          </cell>
          <cell r="I760" t="str">
            <v>L0006</v>
          </cell>
          <cell r="J760" t="str">
            <v>Newlon Housing Trust</v>
          </cell>
          <cell r="K760">
            <v>0</v>
          </cell>
          <cell r="L760" t="str">
            <v>L0006</v>
          </cell>
          <cell r="M760" t="str">
            <v>Newlon Housing Trust</v>
          </cell>
          <cell r="N760" t="str">
            <v>RASA</v>
          </cell>
          <cell r="O760">
            <v>1</v>
          </cell>
        </row>
        <row r="761">
          <cell r="A761" t="str">
            <v>L0006</v>
          </cell>
          <cell r="B761" t="str">
            <v>L0006</v>
          </cell>
          <cell r="C761" t="str">
            <v>Newlon Housing Trust</v>
          </cell>
          <cell r="D761" t="str">
            <v>Yes</v>
          </cell>
          <cell r="E761" t="str">
            <v>Yes</v>
          </cell>
          <cell r="F761">
            <v>0</v>
          </cell>
          <cell r="G761">
            <v>0</v>
          </cell>
          <cell r="H761">
            <v>0</v>
          </cell>
          <cell r="I761" t="str">
            <v>L0006</v>
          </cell>
          <cell r="J761" t="str">
            <v>Newlon Housing Trust</v>
          </cell>
          <cell r="K761">
            <v>0</v>
          </cell>
          <cell r="L761" t="str">
            <v>L0006</v>
          </cell>
          <cell r="M761" t="str">
            <v>Newlon Housing Trust</v>
          </cell>
          <cell r="N761" t="str">
            <v>Large</v>
          </cell>
          <cell r="O761">
            <v>1</v>
          </cell>
        </row>
        <row r="762">
          <cell r="A762" t="str">
            <v>H2118</v>
          </cell>
          <cell r="B762" t="str">
            <v>H2118</v>
          </cell>
          <cell r="C762" t="str">
            <v>Nonsuch Abbeyfield</v>
          </cell>
          <cell r="D762" t="str">
            <v>No</v>
          </cell>
          <cell r="E762" t="str">
            <v>non-grp</v>
          </cell>
          <cell r="F762">
            <v>0</v>
          </cell>
          <cell r="G762">
            <v>0</v>
          </cell>
          <cell r="H762">
            <v>0</v>
          </cell>
          <cell r="I762" t="str">
            <v>H2118</v>
          </cell>
          <cell r="J762" t="str">
            <v>Nonsuch Abbeyfield</v>
          </cell>
          <cell r="K762">
            <v>0</v>
          </cell>
          <cell r="L762" t="str">
            <v>H2118</v>
          </cell>
          <cell r="M762" t="str">
            <v>Nonsuch Abbeyfield</v>
          </cell>
          <cell r="N762" t="str">
            <v>RASA</v>
          </cell>
          <cell r="O762">
            <v>1</v>
          </cell>
        </row>
        <row r="763">
          <cell r="A763" t="str">
            <v>C3024</v>
          </cell>
          <cell r="B763" t="str">
            <v>C3024</v>
          </cell>
          <cell r="C763" t="str">
            <v>North Camden Housing Co-operative Limited</v>
          </cell>
          <cell r="D763" t="str">
            <v>No</v>
          </cell>
          <cell r="E763" t="str">
            <v>non-grp</v>
          </cell>
          <cell r="F763">
            <v>0</v>
          </cell>
          <cell r="G763">
            <v>0</v>
          </cell>
          <cell r="H763">
            <v>0</v>
          </cell>
          <cell r="I763" t="str">
            <v>C3024</v>
          </cell>
          <cell r="J763" t="str">
            <v>North Camden Housing Co-operative Limited</v>
          </cell>
          <cell r="K763">
            <v>0</v>
          </cell>
          <cell r="L763" t="str">
            <v>C3024</v>
          </cell>
          <cell r="M763" t="str">
            <v>North Camden Housing Co-operative Limited</v>
          </cell>
          <cell r="N763" t="str">
            <v>RASA</v>
          </cell>
          <cell r="O763">
            <v>1</v>
          </cell>
        </row>
        <row r="764">
          <cell r="A764" t="str">
            <v>LH4249</v>
          </cell>
          <cell r="B764" t="str">
            <v>LH4249</v>
          </cell>
          <cell r="C764" t="str">
            <v>North Devon Homes Limited</v>
          </cell>
          <cell r="D764" t="str">
            <v>No</v>
          </cell>
          <cell r="E764" t="str">
            <v>non-grp</v>
          </cell>
          <cell r="F764">
            <v>0</v>
          </cell>
          <cell r="G764">
            <v>0</v>
          </cell>
          <cell r="H764">
            <v>0</v>
          </cell>
          <cell r="I764" t="str">
            <v>LH4249</v>
          </cell>
          <cell r="J764" t="str">
            <v>North Devon Homes Limited</v>
          </cell>
          <cell r="K764">
            <v>0</v>
          </cell>
          <cell r="L764" t="str">
            <v>LH4249</v>
          </cell>
          <cell r="M764" t="str">
            <v>North Devon Homes Limited</v>
          </cell>
          <cell r="N764" t="str">
            <v>Large</v>
          </cell>
          <cell r="O764">
            <v>1</v>
          </cell>
        </row>
        <row r="765">
          <cell r="A765" t="str">
            <v>H2168</v>
          </cell>
          <cell r="B765" t="str">
            <v>H2168</v>
          </cell>
          <cell r="C765" t="str">
            <v>North Eastern YWCA Trustees Limited</v>
          </cell>
          <cell r="D765" t="str">
            <v>No</v>
          </cell>
          <cell r="E765" t="str">
            <v>non-grp</v>
          </cell>
          <cell r="F765">
            <v>0</v>
          </cell>
          <cell r="G765">
            <v>0</v>
          </cell>
          <cell r="H765">
            <v>0</v>
          </cell>
          <cell r="I765" t="str">
            <v>H2168</v>
          </cell>
          <cell r="J765" t="str">
            <v>North Eastern YWCA Trustees Limited</v>
          </cell>
          <cell r="K765">
            <v>0</v>
          </cell>
          <cell r="L765" t="str">
            <v>H2168</v>
          </cell>
          <cell r="M765" t="str">
            <v>North Eastern YWCA Trustees Limited</v>
          </cell>
          <cell r="N765" t="str">
            <v>RASA</v>
          </cell>
          <cell r="O765">
            <v>1</v>
          </cell>
        </row>
        <row r="766">
          <cell r="A766" t="str">
            <v>L4370</v>
          </cell>
          <cell r="B766" t="str">
            <v>L4370</v>
          </cell>
          <cell r="C766" t="str">
            <v>North Hertfordshire Homes Limited</v>
          </cell>
          <cell r="D766" t="str">
            <v>No</v>
          </cell>
          <cell r="E766" t="str">
            <v>non-grp</v>
          </cell>
          <cell r="F766">
            <v>0</v>
          </cell>
          <cell r="G766">
            <v>0</v>
          </cell>
          <cell r="H766">
            <v>0</v>
          </cell>
          <cell r="I766" t="str">
            <v>L4370</v>
          </cell>
          <cell r="J766" t="str">
            <v>North Hertfordshire Homes Limited</v>
          </cell>
          <cell r="K766">
            <v>0</v>
          </cell>
          <cell r="L766" t="str">
            <v>L4370</v>
          </cell>
          <cell r="M766" t="str">
            <v>North Hertfordshire Homes Limited</v>
          </cell>
          <cell r="N766" t="str">
            <v>Large</v>
          </cell>
          <cell r="O766">
            <v>1</v>
          </cell>
        </row>
        <row r="767">
          <cell r="A767" t="str">
            <v>L4486</v>
          </cell>
          <cell r="B767" t="str">
            <v>L4486</v>
          </cell>
          <cell r="C767" t="str">
            <v>North Lincolnshire Homes Limited</v>
          </cell>
          <cell r="D767" t="str">
            <v>Yes</v>
          </cell>
          <cell r="E767" t="str">
            <v>No</v>
          </cell>
          <cell r="F767" t="str">
            <v>No</v>
          </cell>
          <cell r="G767">
            <v>0</v>
          </cell>
          <cell r="H767">
            <v>0</v>
          </cell>
          <cell r="I767" t="str">
            <v>L4486</v>
          </cell>
          <cell r="J767" t="str">
            <v>North Lincolnshire Homes Limited</v>
          </cell>
          <cell r="K767" t="str">
            <v>unreg'd parent: ONGO Partnership LTD</v>
          </cell>
          <cell r="L767" t="str">
            <v>L4486</v>
          </cell>
          <cell r="M767" t="str">
            <v>North Lincolnshire Homes Limited</v>
          </cell>
          <cell r="N767" t="str">
            <v>Large</v>
          </cell>
          <cell r="O767">
            <v>1</v>
          </cell>
        </row>
        <row r="768">
          <cell r="A768" t="str">
            <v>LH3859</v>
          </cell>
          <cell r="B768" t="str">
            <v>LH3859</v>
          </cell>
          <cell r="C768" t="str">
            <v>North London Muslim Housing Association Limited</v>
          </cell>
          <cell r="D768" t="str">
            <v>No</v>
          </cell>
          <cell r="E768" t="str">
            <v>non-grp</v>
          </cell>
          <cell r="F768">
            <v>0</v>
          </cell>
          <cell r="G768">
            <v>0</v>
          </cell>
          <cell r="H768">
            <v>0</v>
          </cell>
          <cell r="I768" t="str">
            <v>LH3859</v>
          </cell>
          <cell r="J768" t="str">
            <v>North London Muslim Housing Association Limited</v>
          </cell>
          <cell r="K768">
            <v>0</v>
          </cell>
          <cell r="L768" t="str">
            <v>LH3859</v>
          </cell>
          <cell r="M768" t="str">
            <v>North London Muslim Housing Association Limited</v>
          </cell>
          <cell r="N768" t="str">
            <v>RASA</v>
          </cell>
          <cell r="O768">
            <v>1</v>
          </cell>
        </row>
        <row r="769">
          <cell r="A769" t="str">
            <v>L2793</v>
          </cell>
          <cell r="B769" t="str">
            <v>L2793</v>
          </cell>
          <cell r="C769" t="str">
            <v>North Memorial Homes City of Leicester</v>
          </cell>
          <cell r="D769" t="str">
            <v>No</v>
          </cell>
          <cell r="E769" t="str">
            <v>non-grp</v>
          </cell>
          <cell r="F769">
            <v>0</v>
          </cell>
          <cell r="G769">
            <v>0</v>
          </cell>
          <cell r="H769">
            <v>0</v>
          </cell>
          <cell r="I769" t="str">
            <v>L2793</v>
          </cell>
          <cell r="J769" t="str">
            <v>North Memorial Homes City of Leicester</v>
          </cell>
          <cell r="K769">
            <v>0</v>
          </cell>
          <cell r="L769" t="str">
            <v>L2793</v>
          </cell>
          <cell r="M769" t="str">
            <v>North Memorial Homes City of Leicester</v>
          </cell>
          <cell r="N769" t="str">
            <v>RASA</v>
          </cell>
          <cell r="O769">
            <v>1</v>
          </cell>
        </row>
        <row r="770">
          <cell r="A770" t="str">
            <v>LH0084</v>
          </cell>
          <cell r="B770" t="str">
            <v>LH0084</v>
          </cell>
          <cell r="C770" t="str">
            <v>Endeavour Housing Association Limited</v>
          </cell>
          <cell r="D770" t="str">
            <v>Yes</v>
          </cell>
          <cell r="E770" t="str">
            <v>No</v>
          </cell>
          <cell r="F770" t="str">
            <v>Yes</v>
          </cell>
          <cell r="G770" t="str">
            <v>L4468</v>
          </cell>
          <cell r="H770" t="str">
            <v>North Star Housing Group Limited</v>
          </cell>
          <cell r="I770" t="str">
            <v>L4468</v>
          </cell>
          <cell r="J770" t="str">
            <v>North Star Housing Group Limited</v>
          </cell>
          <cell r="K770">
            <v>0</v>
          </cell>
          <cell r="L770" t="str">
            <v>L4468</v>
          </cell>
          <cell r="M770" t="str">
            <v>North Star Housing Group Limited</v>
          </cell>
          <cell r="N770" t="str">
            <v>Large</v>
          </cell>
          <cell r="O770">
            <v>1</v>
          </cell>
        </row>
        <row r="771">
          <cell r="A771" t="str">
            <v>L4468</v>
          </cell>
          <cell r="B771" t="str">
            <v>L4468</v>
          </cell>
          <cell r="C771" t="str">
            <v>North Star Housing Group Limited</v>
          </cell>
          <cell r="D771" t="str">
            <v>Yes</v>
          </cell>
          <cell r="E771" t="str">
            <v>Yes</v>
          </cell>
          <cell r="F771">
            <v>0</v>
          </cell>
          <cell r="G771">
            <v>0</v>
          </cell>
          <cell r="H771">
            <v>0</v>
          </cell>
          <cell r="I771" t="str">
            <v>L4468</v>
          </cell>
          <cell r="J771" t="str">
            <v>North Star Housing Group Limited</v>
          </cell>
          <cell r="K771">
            <v>0</v>
          </cell>
          <cell r="L771" t="str">
            <v>L4468</v>
          </cell>
          <cell r="M771" t="str">
            <v>North Star Housing Group Limited</v>
          </cell>
          <cell r="N771" t="str">
            <v>RASA</v>
          </cell>
          <cell r="O771">
            <v>1</v>
          </cell>
        </row>
        <row r="772">
          <cell r="A772" t="str">
            <v>L4469</v>
          </cell>
          <cell r="B772" t="str">
            <v>L4469</v>
          </cell>
          <cell r="C772" t="str">
            <v>Teesdale Housing Association Ltd</v>
          </cell>
          <cell r="D772" t="str">
            <v>Yes</v>
          </cell>
          <cell r="E772" t="str">
            <v>No</v>
          </cell>
          <cell r="F772" t="str">
            <v>Yes</v>
          </cell>
          <cell r="G772" t="str">
            <v>L4468</v>
          </cell>
          <cell r="H772" t="str">
            <v>North Star Housing Group Limited</v>
          </cell>
          <cell r="I772" t="str">
            <v>L4468</v>
          </cell>
          <cell r="J772" t="str">
            <v>North Star Housing Group Limited</v>
          </cell>
          <cell r="K772">
            <v>0</v>
          </cell>
          <cell r="L772" t="str">
            <v>L4468</v>
          </cell>
          <cell r="M772" t="str">
            <v>North Star Housing Group Limited</v>
          </cell>
          <cell r="N772" t="str">
            <v>RASA</v>
          </cell>
          <cell r="O772">
            <v>1</v>
          </cell>
        </row>
        <row r="773">
          <cell r="A773" t="str">
            <v>L3981</v>
          </cell>
          <cell r="B773" t="str">
            <v>L3981</v>
          </cell>
          <cell r="C773" t="str">
            <v>Northamptonshire Rural Housing Association Limited</v>
          </cell>
          <cell r="D773" t="str">
            <v>No</v>
          </cell>
          <cell r="E773" t="str">
            <v>non-grp</v>
          </cell>
          <cell r="F773">
            <v>0</v>
          </cell>
          <cell r="G773">
            <v>0</v>
          </cell>
          <cell r="H773">
            <v>0</v>
          </cell>
          <cell r="I773" t="str">
            <v>L3981</v>
          </cell>
          <cell r="J773" t="str">
            <v>Northamptonshire Rural Housing Association Limited</v>
          </cell>
          <cell r="K773">
            <v>0</v>
          </cell>
          <cell r="L773" t="str">
            <v>L3981</v>
          </cell>
          <cell r="M773" t="str">
            <v>Northamptonshire Rural Housing Association Limited</v>
          </cell>
          <cell r="N773" t="str">
            <v>RASA</v>
          </cell>
          <cell r="O773">
            <v>1</v>
          </cell>
        </row>
        <row r="774">
          <cell r="A774" t="str">
            <v>A2405</v>
          </cell>
          <cell r="B774" t="str">
            <v>A2405</v>
          </cell>
          <cell r="C774" t="str">
            <v>Northchapel, Petworth and Tillington Almshouses</v>
          </cell>
          <cell r="D774" t="str">
            <v>No</v>
          </cell>
          <cell r="E774" t="str">
            <v>non-grp</v>
          </cell>
          <cell r="F774">
            <v>0</v>
          </cell>
          <cell r="G774">
            <v>0</v>
          </cell>
          <cell r="H774">
            <v>0</v>
          </cell>
          <cell r="I774" t="str">
            <v>A2405</v>
          </cell>
          <cell r="J774" t="str">
            <v>Northchapel, Petworth and Tillington Almshouses</v>
          </cell>
          <cell r="K774">
            <v>0</v>
          </cell>
          <cell r="L774" t="str">
            <v>A2405</v>
          </cell>
          <cell r="M774" t="str">
            <v>Northchapel, Petworth and Tillington Almshouses</v>
          </cell>
          <cell r="N774" t="str">
            <v>RASA</v>
          </cell>
          <cell r="O774">
            <v>1</v>
          </cell>
        </row>
        <row r="775">
          <cell r="A775" t="str">
            <v>4676</v>
          </cell>
          <cell r="B775">
            <v>4676</v>
          </cell>
          <cell r="C775" t="str">
            <v>Norton House Limited</v>
          </cell>
          <cell r="D775" t="str">
            <v>No</v>
          </cell>
          <cell r="E775" t="str">
            <v>non-grp</v>
          </cell>
          <cell r="F775">
            <v>0</v>
          </cell>
          <cell r="G775">
            <v>0</v>
          </cell>
          <cell r="H775">
            <v>0</v>
          </cell>
          <cell r="I775" t="str">
            <v>4676</v>
          </cell>
          <cell r="J775" t="str">
            <v>Norton House Limited</v>
          </cell>
          <cell r="K775">
            <v>0</v>
          </cell>
          <cell r="L775" t="str">
            <v>4676</v>
          </cell>
          <cell r="M775" t="str">
            <v>Norton House Limited</v>
          </cell>
          <cell r="N775" t="str">
            <v>RASA</v>
          </cell>
          <cell r="O775">
            <v>1</v>
          </cell>
        </row>
        <row r="776">
          <cell r="A776" t="str">
            <v>A0485</v>
          </cell>
          <cell r="B776" t="str">
            <v>A0485</v>
          </cell>
          <cell r="C776" t="str">
            <v>Norwich Consolidated Charities</v>
          </cell>
          <cell r="D776" t="str">
            <v>No</v>
          </cell>
          <cell r="E776" t="str">
            <v>non-grp</v>
          </cell>
          <cell r="F776">
            <v>0</v>
          </cell>
          <cell r="G776">
            <v>0</v>
          </cell>
          <cell r="H776">
            <v>0</v>
          </cell>
          <cell r="I776" t="str">
            <v>A0485</v>
          </cell>
          <cell r="J776" t="str">
            <v>Norwich Consolidated Charities</v>
          </cell>
          <cell r="K776">
            <v>0</v>
          </cell>
          <cell r="L776" t="str">
            <v>A0485</v>
          </cell>
          <cell r="M776" t="str">
            <v>Norwich Consolidated Charities</v>
          </cell>
          <cell r="N776" t="str">
            <v>RASA</v>
          </cell>
          <cell r="O776">
            <v>1</v>
          </cell>
        </row>
        <row r="777">
          <cell r="A777" t="str">
            <v>L1405</v>
          </cell>
          <cell r="B777" t="str">
            <v>L1405</v>
          </cell>
          <cell r="C777" t="str">
            <v>Norwich Housing Society Limited</v>
          </cell>
          <cell r="D777" t="str">
            <v>No</v>
          </cell>
          <cell r="E777" t="str">
            <v>non-grp</v>
          </cell>
          <cell r="F777">
            <v>0</v>
          </cell>
          <cell r="G777">
            <v>0</v>
          </cell>
          <cell r="H777">
            <v>0</v>
          </cell>
          <cell r="I777" t="str">
            <v>L1405</v>
          </cell>
          <cell r="J777" t="str">
            <v>Norwich Housing Society Limited</v>
          </cell>
          <cell r="K777">
            <v>0</v>
          </cell>
          <cell r="L777" t="str">
            <v>L1405</v>
          </cell>
          <cell r="M777" t="str">
            <v>Norwich Housing Society Limited</v>
          </cell>
          <cell r="N777" t="str">
            <v>RASA</v>
          </cell>
          <cell r="O777">
            <v>1</v>
          </cell>
        </row>
        <row r="778">
          <cell r="A778" t="str">
            <v>C3517</v>
          </cell>
          <cell r="B778" t="str">
            <v>C3517</v>
          </cell>
          <cell r="C778" t="str">
            <v>Notting Dale Housing Co-operative Limited</v>
          </cell>
          <cell r="D778" t="str">
            <v>No</v>
          </cell>
          <cell r="E778" t="str">
            <v>non-grp</v>
          </cell>
          <cell r="F778">
            <v>0</v>
          </cell>
          <cell r="G778">
            <v>0</v>
          </cell>
          <cell r="H778">
            <v>0</v>
          </cell>
          <cell r="I778" t="str">
            <v>C3517</v>
          </cell>
          <cell r="J778" t="str">
            <v>Notting Dale Housing Co-operative Limited</v>
          </cell>
          <cell r="K778">
            <v>0</v>
          </cell>
          <cell r="L778" t="str">
            <v>C3517</v>
          </cell>
          <cell r="M778" t="str">
            <v>Notting Dale Housing Co-operative Limited</v>
          </cell>
          <cell r="N778" t="str">
            <v>RASA</v>
          </cell>
          <cell r="O778">
            <v>1</v>
          </cell>
        </row>
        <row r="779">
          <cell r="A779" t="str">
            <v>SL3119</v>
          </cell>
          <cell r="B779" t="str">
            <v>SL3119</v>
          </cell>
          <cell r="C779" t="str">
            <v>Notting Hill Home Ownership Limited</v>
          </cell>
          <cell r="D779" t="str">
            <v>Yes</v>
          </cell>
          <cell r="E779" t="str">
            <v>No</v>
          </cell>
          <cell r="F779" t="str">
            <v>Yes</v>
          </cell>
          <cell r="G779" t="str">
            <v>L0035</v>
          </cell>
          <cell r="H779" t="str">
            <v>Notting Hill Housing Trust</v>
          </cell>
          <cell r="I779" t="str">
            <v>L0035</v>
          </cell>
          <cell r="J779" t="str">
            <v>Notting Hill Housing Trust</v>
          </cell>
          <cell r="K779">
            <v>0</v>
          </cell>
          <cell r="L779" t="str">
            <v>L0035</v>
          </cell>
          <cell r="M779" t="str">
            <v>Notting Hill Housing Trust</v>
          </cell>
          <cell r="N779" t="str">
            <v>Large</v>
          </cell>
          <cell r="O779">
            <v>1</v>
          </cell>
        </row>
        <row r="780">
          <cell r="A780" t="str">
            <v>L0035</v>
          </cell>
          <cell r="B780" t="str">
            <v>L0035</v>
          </cell>
          <cell r="C780" t="str">
            <v>Notting Hill Housing Trust</v>
          </cell>
          <cell r="D780" t="str">
            <v>Yes</v>
          </cell>
          <cell r="E780" t="str">
            <v>Yes</v>
          </cell>
          <cell r="F780">
            <v>0</v>
          </cell>
          <cell r="G780">
            <v>0</v>
          </cell>
          <cell r="H780">
            <v>0</v>
          </cell>
          <cell r="I780" t="str">
            <v>L0035</v>
          </cell>
          <cell r="J780" t="str">
            <v>Notting Hill Housing Trust</v>
          </cell>
          <cell r="K780">
            <v>0</v>
          </cell>
          <cell r="L780" t="str">
            <v>L0035</v>
          </cell>
          <cell r="M780" t="str">
            <v>Notting Hill Housing Trust</v>
          </cell>
          <cell r="N780" t="str">
            <v>Large</v>
          </cell>
          <cell r="O780">
            <v>1</v>
          </cell>
        </row>
        <row r="781">
          <cell r="A781" t="str">
            <v>A4196</v>
          </cell>
          <cell r="B781" t="str">
            <v>A4196</v>
          </cell>
          <cell r="C781" t="str">
            <v>Blyth Cottages</v>
          </cell>
          <cell r="D781" t="str">
            <v>Yes</v>
          </cell>
          <cell r="E781" t="str">
            <v>No</v>
          </cell>
          <cell r="F781" t="str">
            <v>Yes</v>
          </cell>
          <cell r="G781" t="str">
            <v>LH0273</v>
          </cell>
          <cell r="H781" t="str">
            <v>Nottingham Community Housing Association Limited</v>
          </cell>
          <cell r="I781" t="str">
            <v>LH0273</v>
          </cell>
          <cell r="J781" t="str">
            <v>Nottingham Community Housing Association Limited</v>
          </cell>
          <cell r="K781">
            <v>0</v>
          </cell>
          <cell r="L781" t="str">
            <v>LH0273</v>
          </cell>
          <cell r="M781" t="str">
            <v>Nottingham Community Housing Association Limited</v>
          </cell>
          <cell r="N781" t="str">
            <v>RASA</v>
          </cell>
          <cell r="O781">
            <v>1</v>
          </cell>
        </row>
        <row r="782">
          <cell r="A782" t="str">
            <v>4805</v>
          </cell>
          <cell r="B782">
            <v>4805</v>
          </cell>
          <cell r="C782" t="str">
            <v>County Durham Housing Group Limited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 t="str">
            <v>NEW</v>
          </cell>
          <cell r="L782" t="str">
            <v>4805</v>
          </cell>
          <cell r="M782" t="str">
            <v>County Durham Housing Group Limited</v>
          </cell>
          <cell r="N782">
            <v>0</v>
          </cell>
        </row>
        <row r="783">
          <cell r="A783" t="str">
            <v>4820</v>
          </cell>
          <cell r="B783">
            <v>4820</v>
          </cell>
          <cell r="C783" t="str">
            <v>ForViva Group Limited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 t="str">
            <v>NEW</v>
          </cell>
          <cell r="L783" t="str">
            <v>4820</v>
          </cell>
          <cell r="M783" t="str">
            <v>ForViva Group Limited</v>
          </cell>
          <cell r="N783">
            <v>0</v>
          </cell>
        </row>
        <row r="784">
          <cell r="A784" t="str">
            <v>4584</v>
          </cell>
          <cell r="B784">
            <v>4584</v>
          </cell>
          <cell r="C784" t="str">
            <v>Gloucester City Homes Limited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 t="str">
            <v>NEW</v>
          </cell>
          <cell r="L784" t="str">
            <v>4584</v>
          </cell>
          <cell r="M784" t="str">
            <v>Gloucester City Homes Limited</v>
          </cell>
          <cell r="N784">
            <v>0</v>
          </cell>
        </row>
        <row r="785">
          <cell r="A785" t="str">
            <v>4803</v>
          </cell>
          <cell r="B785">
            <v>4803</v>
          </cell>
          <cell r="C785" t="str">
            <v>Golden Lane Housing Ltd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 t="str">
            <v>NEW</v>
          </cell>
          <cell r="L785" t="str">
            <v>4803</v>
          </cell>
          <cell r="M785" t="str">
            <v>Golden Lane Housing Ltd</v>
          </cell>
          <cell r="N785">
            <v>0</v>
          </cell>
        </row>
        <row r="786">
          <cell r="A786" t="str">
            <v>4609</v>
          </cell>
          <cell r="B786">
            <v>4609</v>
          </cell>
          <cell r="C786" t="str">
            <v>Salix Homes Limited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 t="str">
            <v>NEW</v>
          </cell>
          <cell r="L786" t="str">
            <v>4609</v>
          </cell>
          <cell r="M786" t="str">
            <v>Salix Homes Limited</v>
          </cell>
          <cell r="N786">
            <v>0</v>
          </cell>
        </row>
        <row r="787">
          <cell r="A787" t="str">
            <v>SL3169</v>
          </cell>
          <cell r="B787" t="str">
            <v>SL3169</v>
          </cell>
          <cell r="C787" t="str">
            <v>Nottingham Community (Second) Housing Association Limited</v>
          </cell>
          <cell r="D787" t="str">
            <v>Yes</v>
          </cell>
          <cell r="E787" t="str">
            <v>No</v>
          </cell>
          <cell r="F787" t="str">
            <v>Yes</v>
          </cell>
          <cell r="G787" t="str">
            <v>LH0273</v>
          </cell>
          <cell r="H787" t="str">
            <v>Nottingham Community Housing Association Limited</v>
          </cell>
          <cell r="I787" t="str">
            <v>LH0273</v>
          </cell>
          <cell r="J787" t="str">
            <v>Nottingham Community Housing Association Limited</v>
          </cell>
          <cell r="K787">
            <v>0</v>
          </cell>
          <cell r="L787" t="str">
            <v>LH0273</v>
          </cell>
          <cell r="M787" t="str">
            <v>Nottingham Community Housing Association Limited</v>
          </cell>
          <cell r="N787" t="str">
            <v>RASA</v>
          </cell>
          <cell r="O787">
            <v>1</v>
          </cell>
        </row>
        <row r="788">
          <cell r="A788" t="str">
            <v>4817</v>
          </cell>
          <cell r="B788">
            <v>4817</v>
          </cell>
          <cell r="C788" t="str">
            <v>Nottingham Community Housing Association Limited</v>
          </cell>
          <cell r="D788" t="str">
            <v>Yes</v>
          </cell>
          <cell r="E788" t="str">
            <v>Yes</v>
          </cell>
          <cell r="F788">
            <v>0</v>
          </cell>
          <cell r="G788">
            <v>0</v>
          </cell>
          <cell r="H788">
            <v>0</v>
          </cell>
          <cell r="I788" t="str">
            <v>LH0273</v>
          </cell>
          <cell r="J788" t="str">
            <v>Nottingham Community Housing Association Limited</v>
          </cell>
          <cell r="K788" t="str">
            <v>Post amalgam</v>
          </cell>
          <cell r="L788" t="str">
            <v>4817</v>
          </cell>
          <cell r="M788" t="str">
            <v>Nottingham Community Housing Association Limited</v>
          </cell>
          <cell r="N788" t="str">
            <v>Large</v>
          </cell>
          <cell r="O788">
            <v>1</v>
          </cell>
        </row>
        <row r="789">
          <cell r="A789" t="str">
            <v>LH0273</v>
          </cell>
          <cell r="B789" t="str">
            <v>LH0273</v>
          </cell>
          <cell r="C789" t="str">
            <v>Nottingham Community Housing Association Limited</v>
          </cell>
          <cell r="D789" t="str">
            <v>Yes</v>
          </cell>
          <cell r="E789" t="str">
            <v>Yes</v>
          </cell>
          <cell r="F789">
            <v>0</v>
          </cell>
          <cell r="G789">
            <v>0</v>
          </cell>
          <cell r="H789">
            <v>0</v>
          </cell>
          <cell r="I789" t="str">
            <v>LH0273</v>
          </cell>
          <cell r="J789" t="str">
            <v>Nottingham Community Housing Association Limited</v>
          </cell>
          <cell r="K789">
            <v>0</v>
          </cell>
          <cell r="L789" t="str">
            <v>LH0273</v>
          </cell>
          <cell r="M789" t="str">
            <v>Nottingham Community Housing Association Limited</v>
          </cell>
          <cell r="N789" t="str">
            <v>Large</v>
          </cell>
          <cell r="O789">
            <v>1</v>
          </cell>
        </row>
        <row r="790">
          <cell r="A790" t="str">
            <v>H3286</v>
          </cell>
          <cell r="B790" t="str">
            <v>H3286</v>
          </cell>
          <cell r="C790" t="str">
            <v>Nottinghamshire YMCA</v>
          </cell>
          <cell r="D790" t="str">
            <v>No</v>
          </cell>
          <cell r="E790" t="str">
            <v>non-grp</v>
          </cell>
          <cell r="F790">
            <v>0</v>
          </cell>
          <cell r="G790">
            <v>0</v>
          </cell>
          <cell r="H790">
            <v>0</v>
          </cell>
          <cell r="I790" t="str">
            <v>H3286</v>
          </cell>
          <cell r="J790" t="str">
            <v>Nottinghamshire YMCA</v>
          </cell>
          <cell r="K790">
            <v>0</v>
          </cell>
          <cell r="L790" t="str">
            <v>H3286</v>
          </cell>
          <cell r="M790" t="str">
            <v>Nottinghamshire YMCA</v>
          </cell>
          <cell r="N790" t="str">
            <v>RASA</v>
          </cell>
          <cell r="O790">
            <v>1</v>
          </cell>
        </row>
        <row r="791">
          <cell r="A791" t="str">
            <v>L4459</v>
          </cell>
          <cell r="B791" t="str">
            <v>L4459</v>
          </cell>
          <cell r="C791" t="str">
            <v>NSAH  (Alliance Homes) Limited</v>
          </cell>
          <cell r="D791" t="str">
            <v>Yes</v>
          </cell>
          <cell r="E791" t="str">
            <v>Yes</v>
          </cell>
          <cell r="F791">
            <v>0</v>
          </cell>
          <cell r="G791">
            <v>0</v>
          </cell>
          <cell r="H791">
            <v>0</v>
          </cell>
          <cell r="I791" t="str">
            <v>L4459</v>
          </cell>
          <cell r="J791" t="str">
            <v>NSAH  (Alliance Homes) Limited</v>
          </cell>
          <cell r="K791">
            <v>0</v>
          </cell>
          <cell r="L791" t="str">
            <v>L4459</v>
          </cell>
          <cell r="M791" t="str">
            <v>NSAH  (Alliance Homes) Limited</v>
          </cell>
          <cell r="N791" t="str">
            <v>Large</v>
          </cell>
          <cell r="O791">
            <v>1</v>
          </cell>
        </row>
        <row r="792">
          <cell r="A792" t="str">
            <v>4720</v>
          </cell>
          <cell r="B792">
            <v>4720</v>
          </cell>
          <cell r="C792" t="str">
            <v>Oak Housing Limited</v>
          </cell>
          <cell r="D792" t="str">
            <v>Yes</v>
          </cell>
          <cell r="E792" t="str">
            <v>No</v>
          </cell>
          <cell r="F792" t="str">
            <v>No</v>
          </cell>
          <cell r="G792">
            <v>0</v>
          </cell>
          <cell r="H792">
            <v>0</v>
          </cell>
          <cell r="I792" t="str">
            <v>4720</v>
          </cell>
          <cell r="J792" t="str">
            <v>Oak Housing Limited</v>
          </cell>
          <cell r="K792" t="str">
            <v>unreg'd parent: Theori Investment Limited</v>
          </cell>
          <cell r="L792" t="str">
            <v>4720</v>
          </cell>
          <cell r="M792" t="str">
            <v>Oak Housing Limited</v>
          </cell>
          <cell r="N792" t="str">
            <v>RASA</v>
          </cell>
          <cell r="O792">
            <v>1</v>
          </cell>
        </row>
        <row r="793">
          <cell r="A793" t="str">
            <v>C4101</v>
          </cell>
          <cell r="B793" t="str">
            <v>C4101</v>
          </cell>
          <cell r="C793" t="str">
            <v>Oakapple Housing Co-operative Limited</v>
          </cell>
          <cell r="D793" t="str">
            <v>No</v>
          </cell>
          <cell r="E793" t="str">
            <v>non-grp</v>
          </cell>
          <cell r="F793">
            <v>0</v>
          </cell>
          <cell r="G793">
            <v>0</v>
          </cell>
          <cell r="H793">
            <v>0</v>
          </cell>
          <cell r="I793" t="str">
            <v>C4101</v>
          </cell>
          <cell r="J793" t="str">
            <v>Oakapple Housing Co-operative Limited</v>
          </cell>
          <cell r="K793">
            <v>0</v>
          </cell>
          <cell r="L793" t="str">
            <v>C4101</v>
          </cell>
          <cell r="M793" t="str">
            <v>Oakapple Housing Co-operative Limited</v>
          </cell>
          <cell r="N793" t="str">
            <v>RASA</v>
          </cell>
          <cell r="O793">
            <v>1</v>
          </cell>
        </row>
        <row r="794">
          <cell r="A794" t="str">
            <v>C4042</v>
          </cell>
          <cell r="B794" t="str">
            <v>C4042</v>
          </cell>
          <cell r="C794" t="str">
            <v>Oast Wood Housing Co-operative Limited</v>
          </cell>
          <cell r="D794" t="str">
            <v>No</v>
          </cell>
          <cell r="E794" t="str">
            <v>non-grp</v>
          </cell>
          <cell r="F794">
            <v>0</v>
          </cell>
          <cell r="G794">
            <v>0</v>
          </cell>
          <cell r="H794">
            <v>0</v>
          </cell>
          <cell r="I794" t="str">
            <v>C4042</v>
          </cell>
          <cell r="J794" t="str">
            <v>Oast Wood Housing Co-operative Limited</v>
          </cell>
          <cell r="K794">
            <v>0</v>
          </cell>
          <cell r="L794" t="str">
            <v>C4042</v>
          </cell>
          <cell r="M794" t="str">
            <v>Oast Wood Housing Co-operative Limited</v>
          </cell>
          <cell r="N794" t="str">
            <v>RASA</v>
          </cell>
          <cell r="O794">
            <v>1</v>
          </cell>
        </row>
        <row r="795">
          <cell r="A795" t="str">
            <v>L4422</v>
          </cell>
          <cell r="B795" t="str">
            <v>L4422</v>
          </cell>
          <cell r="C795" t="str">
            <v>Ocean Housing Group Limited</v>
          </cell>
          <cell r="D795" t="str">
            <v>Yes</v>
          </cell>
          <cell r="E795" t="str">
            <v>Yes</v>
          </cell>
          <cell r="F795">
            <v>0</v>
          </cell>
          <cell r="G795">
            <v>0</v>
          </cell>
          <cell r="H795">
            <v>0</v>
          </cell>
          <cell r="I795" t="str">
            <v>L4422</v>
          </cell>
          <cell r="J795" t="str">
            <v>Ocean Housing Group Limited</v>
          </cell>
          <cell r="K795">
            <v>0</v>
          </cell>
          <cell r="L795" t="str">
            <v>L4422</v>
          </cell>
          <cell r="M795" t="str">
            <v>Ocean Housing Group Limited</v>
          </cell>
          <cell r="N795" t="str">
            <v>RASA</v>
          </cell>
          <cell r="O795">
            <v>1</v>
          </cell>
        </row>
        <row r="796">
          <cell r="A796" t="str">
            <v>LH4248</v>
          </cell>
          <cell r="B796" t="str">
            <v>LH4248</v>
          </cell>
          <cell r="C796" t="str">
            <v>Ocean Housing Limited</v>
          </cell>
          <cell r="D796" t="str">
            <v>Yes</v>
          </cell>
          <cell r="E796" t="str">
            <v>No</v>
          </cell>
          <cell r="F796" t="str">
            <v>Yes</v>
          </cell>
          <cell r="G796" t="str">
            <v>L4422</v>
          </cell>
          <cell r="H796" t="str">
            <v>Ocean Housing Group Limited</v>
          </cell>
          <cell r="I796" t="str">
            <v>L4422</v>
          </cell>
          <cell r="J796" t="str">
            <v>Ocean Housing Group Limited</v>
          </cell>
          <cell r="K796">
            <v>0</v>
          </cell>
          <cell r="L796" t="str">
            <v>L4422</v>
          </cell>
          <cell r="M796" t="str">
            <v>Ocean Housing Group Limited</v>
          </cell>
          <cell r="N796" t="str">
            <v>Large</v>
          </cell>
          <cell r="O796">
            <v>1</v>
          </cell>
        </row>
        <row r="797">
          <cell r="A797" t="str">
            <v>L0067</v>
          </cell>
          <cell r="B797" t="str">
            <v>L0067</v>
          </cell>
          <cell r="C797" t="str">
            <v>Ockley Housing Association Limited</v>
          </cell>
          <cell r="D797" t="str">
            <v>No</v>
          </cell>
          <cell r="E797" t="str">
            <v>non-grp</v>
          </cell>
          <cell r="F797">
            <v>0</v>
          </cell>
          <cell r="G797">
            <v>0</v>
          </cell>
          <cell r="H797">
            <v>0</v>
          </cell>
          <cell r="I797" t="str">
            <v>L0067</v>
          </cell>
          <cell r="J797" t="str">
            <v>Ockley Housing Association Limited</v>
          </cell>
          <cell r="K797">
            <v>0</v>
          </cell>
          <cell r="L797" t="str">
            <v>L0067</v>
          </cell>
          <cell r="M797" t="str">
            <v>Ockley Housing Association Limited</v>
          </cell>
          <cell r="N797" t="str">
            <v>RASA</v>
          </cell>
          <cell r="O797">
            <v>1</v>
          </cell>
        </row>
        <row r="798">
          <cell r="A798" t="str">
            <v>L0717</v>
          </cell>
          <cell r="B798" t="str">
            <v>L0717</v>
          </cell>
          <cell r="C798" t="str">
            <v>Octavia Housing</v>
          </cell>
          <cell r="D798" t="str">
            <v>Yes</v>
          </cell>
          <cell r="E798" t="str">
            <v>Yes</v>
          </cell>
          <cell r="F798">
            <v>0</v>
          </cell>
          <cell r="G798">
            <v>0</v>
          </cell>
          <cell r="H798">
            <v>0</v>
          </cell>
          <cell r="I798" t="str">
            <v>L0717</v>
          </cell>
          <cell r="J798" t="str">
            <v>Octavia Housing</v>
          </cell>
          <cell r="K798">
            <v>0</v>
          </cell>
          <cell r="L798" t="str">
            <v>L0717</v>
          </cell>
          <cell r="M798" t="str">
            <v>Octavia Housing</v>
          </cell>
          <cell r="N798" t="str">
            <v>Large</v>
          </cell>
          <cell r="O798">
            <v>1</v>
          </cell>
        </row>
        <row r="799">
          <cell r="A799" t="str">
            <v>L3757</v>
          </cell>
          <cell r="B799" t="str">
            <v>L3757</v>
          </cell>
          <cell r="C799" t="str">
            <v>Odu-Dua Housing Association Limited</v>
          </cell>
          <cell r="D799" t="str">
            <v>No</v>
          </cell>
          <cell r="E799" t="str">
            <v>non-grp</v>
          </cell>
          <cell r="F799">
            <v>0</v>
          </cell>
          <cell r="G799">
            <v>0</v>
          </cell>
          <cell r="H799">
            <v>0</v>
          </cell>
          <cell r="I799" t="str">
            <v>L3757</v>
          </cell>
          <cell r="J799" t="str">
            <v>Odu-Dua Housing Association Limited</v>
          </cell>
          <cell r="K799">
            <v>0</v>
          </cell>
          <cell r="L799" t="str">
            <v>L3757</v>
          </cell>
          <cell r="M799" t="str">
            <v>Odu-Dua Housing Association Limited</v>
          </cell>
          <cell r="N799" t="str">
            <v>RASA</v>
          </cell>
          <cell r="O799">
            <v>1</v>
          </cell>
        </row>
        <row r="800">
          <cell r="A800" t="str">
            <v>A0564</v>
          </cell>
          <cell r="B800" t="str">
            <v>A0564</v>
          </cell>
          <cell r="C800" t="str">
            <v>Old Cleeve Memorial Cottages</v>
          </cell>
          <cell r="D800" t="str">
            <v>No</v>
          </cell>
          <cell r="E800" t="str">
            <v>non-grp</v>
          </cell>
          <cell r="F800">
            <v>0</v>
          </cell>
          <cell r="G800">
            <v>0</v>
          </cell>
          <cell r="H800">
            <v>0</v>
          </cell>
          <cell r="I800" t="str">
            <v>A0564</v>
          </cell>
          <cell r="J800" t="str">
            <v>Old Cleeve Memorial Cottages</v>
          </cell>
          <cell r="K800">
            <v>0</v>
          </cell>
          <cell r="L800" t="str">
            <v>A0564</v>
          </cell>
          <cell r="M800" t="str">
            <v>Old Cleeve Memorial Cottages</v>
          </cell>
          <cell r="N800" t="str">
            <v>RASA</v>
          </cell>
          <cell r="O800">
            <v>1</v>
          </cell>
        </row>
        <row r="801">
          <cell r="A801" t="str">
            <v>C3992</v>
          </cell>
          <cell r="B801" t="str">
            <v>C3992</v>
          </cell>
          <cell r="C801" t="str">
            <v>Old Farm Park Housing Co-operative Limited</v>
          </cell>
          <cell r="D801" t="str">
            <v>No</v>
          </cell>
          <cell r="E801" t="str">
            <v>non-grp</v>
          </cell>
          <cell r="F801">
            <v>0</v>
          </cell>
          <cell r="G801">
            <v>0</v>
          </cell>
          <cell r="H801">
            <v>0</v>
          </cell>
          <cell r="I801" t="str">
            <v>C3992</v>
          </cell>
          <cell r="J801" t="str">
            <v>Old Farm Park Housing Co-operative Limited</v>
          </cell>
          <cell r="K801">
            <v>0</v>
          </cell>
          <cell r="L801" t="str">
            <v>C3992</v>
          </cell>
          <cell r="M801" t="str">
            <v>Old Farm Park Housing Co-operative Limited</v>
          </cell>
          <cell r="N801" t="str">
            <v>RASA</v>
          </cell>
          <cell r="O801">
            <v>1</v>
          </cell>
        </row>
        <row r="802">
          <cell r="A802" t="str">
            <v>C3726</v>
          </cell>
          <cell r="B802" t="str">
            <v>C3726</v>
          </cell>
          <cell r="C802" t="str">
            <v>Old Isleworth Housing Co-operative Limited</v>
          </cell>
          <cell r="D802" t="str">
            <v>No</v>
          </cell>
          <cell r="E802" t="str">
            <v>non-grp</v>
          </cell>
          <cell r="F802">
            <v>0</v>
          </cell>
          <cell r="G802">
            <v>0</v>
          </cell>
          <cell r="H802">
            <v>0</v>
          </cell>
          <cell r="I802" t="str">
            <v>C3726</v>
          </cell>
          <cell r="J802" t="str">
            <v>Old Isleworth Housing Co-operative Limited</v>
          </cell>
          <cell r="K802">
            <v>0</v>
          </cell>
          <cell r="L802" t="str">
            <v>C3726</v>
          </cell>
          <cell r="M802" t="str">
            <v>Old Isleworth Housing Co-operative Limited</v>
          </cell>
          <cell r="N802" t="str">
            <v>RASA</v>
          </cell>
          <cell r="O802">
            <v>1</v>
          </cell>
        </row>
        <row r="803">
          <cell r="A803" t="str">
            <v>4635</v>
          </cell>
          <cell r="B803">
            <v>4635</v>
          </cell>
          <cell r="C803" t="str">
            <v>Omega Housing Limited</v>
          </cell>
          <cell r="D803" t="str">
            <v>No</v>
          </cell>
          <cell r="E803" t="str">
            <v>non-grp</v>
          </cell>
          <cell r="F803">
            <v>0</v>
          </cell>
          <cell r="G803">
            <v>0</v>
          </cell>
          <cell r="H803">
            <v>0</v>
          </cell>
          <cell r="I803" t="str">
            <v>4635</v>
          </cell>
          <cell r="J803" t="str">
            <v>Omega Housing Limited</v>
          </cell>
          <cell r="K803">
            <v>0</v>
          </cell>
          <cell r="L803" t="str">
            <v>4635</v>
          </cell>
          <cell r="M803" t="str">
            <v>Omega Housing Limited</v>
          </cell>
          <cell r="N803" t="str">
            <v>RASA</v>
          </cell>
          <cell r="O803">
            <v>1</v>
          </cell>
        </row>
        <row r="804">
          <cell r="A804" t="str">
            <v>LH0171</v>
          </cell>
          <cell r="B804" t="str">
            <v>LH0171</v>
          </cell>
          <cell r="C804" t="str">
            <v>One Housing Group Limited</v>
          </cell>
          <cell r="D804" t="str">
            <v>Yes</v>
          </cell>
          <cell r="E804" t="str">
            <v>Yes</v>
          </cell>
          <cell r="F804">
            <v>0</v>
          </cell>
          <cell r="G804">
            <v>0</v>
          </cell>
          <cell r="H804">
            <v>0</v>
          </cell>
          <cell r="I804" t="str">
            <v>LH0171</v>
          </cell>
          <cell r="J804" t="str">
            <v>One Housing Group Limited</v>
          </cell>
          <cell r="K804">
            <v>0</v>
          </cell>
          <cell r="L804" t="str">
            <v>LH0171</v>
          </cell>
          <cell r="M804" t="str">
            <v>One Housing Group Limited</v>
          </cell>
          <cell r="N804" t="str">
            <v>Large</v>
          </cell>
          <cell r="O804">
            <v>1</v>
          </cell>
        </row>
        <row r="805">
          <cell r="A805" t="str">
            <v>SL3442</v>
          </cell>
          <cell r="B805" t="str">
            <v>SL3442</v>
          </cell>
          <cell r="C805" t="str">
            <v>TPHA Limited</v>
          </cell>
          <cell r="D805" t="str">
            <v>Yes</v>
          </cell>
          <cell r="E805" t="str">
            <v>No</v>
          </cell>
          <cell r="F805" t="str">
            <v>Yes</v>
          </cell>
          <cell r="G805" t="str">
            <v>LH0171</v>
          </cell>
          <cell r="H805" t="str">
            <v>One Housing Group Limited</v>
          </cell>
          <cell r="I805" t="str">
            <v>LH0171</v>
          </cell>
          <cell r="J805" t="str">
            <v>One Housing Group Limited</v>
          </cell>
          <cell r="K805">
            <v>0</v>
          </cell>
          <cell r="L805" t="str">
            <v>LH0171</v>
          </cell>
          <cell r="M805" t="str">
            <v>One Housing Group Limited</v>
          </cell>
          <cell r="N805" t="str">
            <v>RASA</v>
          </cell>
          <cell r="O805">
            <v>1</v>
          </cell>
        </row>
        <row r="806">
          <cell r="A806" t="str">
            <v>L4527</v>
          </cell>
          <cell r="B806" t="str">
            <v>L4527</v>
          </cell>
          <cell r="C806" t="str">
            <v>City South Manchester Housing Trust</v>
          </cell>
          <cell r="D806" t="str">
            <v>No</v>
          </cell>
          <cell r="E806" t="str">
            <v>non-grp</v>
          </cell>
          <cell r="F806">
            <v>0</v>
          </cell>
          <cell r="G806">
            <v>0</v>
          </cell>
          <cell r="H806">
            <v>0</v>
          </cell>
          <cell r="I806" t="str">
            <v>L4527</v>
          </cell>
          <cell r="J806" t="str">
            <v>City South Manchester Housing Trust</v>
          </cell>
          <cell r="K806" t="str">
            <v>Joining a group structure under new parent One Manchester (from April 2015?)</v>
          </cell>
          <cell r="L806" t="str">
            <v>4808</v>
          </cell>
          <cell r="M806" t="str">
            <v>One Manchester Limited</v>
          </cell>
          <cell r="N806" t="str">
            <v>Large</v>
          </cell>
          <cell r="O806">
            <v>1</v>
          </cell>
        </row>
        <row r="807">
          <cell r="A807" t="str">
            <v>L4396</v>
          </cell>
          <cell r="B807" t="str">
            <v>L4396</v>
          </cell>
          <cell r="C807" t="str">
            <v>Eastlands Homes Partnership Limited</v>
          </cell>
          <cell r="D807" t="str">
            <v>Yes</v>
          </cell>
          <cell r="E807" t="str">
            <v>Yes</v>
          </cell>
          <cell r="F807">
            <v>0</v>
          </cell>
          <cell r="G807">
            <v>0</v>
          </cell>
          <cell r="H807">
            <v>0</v>
          </cell>
          <cell r="I807" t="str">
            <v>L4396</v>
          </cell>
          <cell r="J807" t="str">
            <v>Eastlands Homes Partnership Limited</v>
          </cell>
          <cell r="K807" t="str">
            <v>Joining a group structure under new parent One Manchester (from April 2015?)</v>
          </cell>
          <cell r="L807" t="str">
            <v>4808</v>
          </cell>
          <cell r="M807" t="str">
            <v>One Manchester Limited</v>
          </cell>
          <cell r="N807" t="str">
            <v>Large</v>
          </cell>
          <cell r="O807">
            <v>1</v>
          </cell>
        </row>
        <row r="808">
          <cell r="A808" t="str">
            <v>4808</v>
          </cell>
          <cell r="B808">
            <v>4808</v>
          </cell>
          <cell r="C808" t="str">
            <v>One Manchester Limited</v>
          </cell>
          <cell r="D808" t="str">
            <v>Yes</v>
          </cell>
          <cell r="E808" t="str">
            <v>Yes</v>
          </cell>
          <cell r="F808">
            <v>0</v>
          </cell>
          <cell r="G808">
            <v>0</v>
          </cell>
          <cell r="H808">
            <v>0</v>
          </cell>
          <cell r="I808" t="str">
            <v>4808</v>
          </cell>
          <cell r="J808" t="str">
            <v>One Manchester Limited</v>
          </cell>
          <cell r="K808" t="str">
            <v>New parent for Eastlands and City South - (from April 2015?)</v>
          </cell>
          <cell r="L808" t="str">
            <v>4808</v>
          </cell>
          <cell r="M808" t="str">
            <v>One Manchester Limited</v>
          </cell>
          <cell r="N808" t="str">
            <v>Large</v>
          </cell>
          <cell r="O808">
            <v>1</v>
          </cell>
        </row>
        <row r="809">
          <cell r="A809" t="str">
            <v>L4482</v>
          </cell>
          <cell r="B809" t="str">
            <v>L4482</v>
          </cell>
          <cell r="C809" t="str">
            <v>One Vision Housing Limited</v>
          </cell>
          <cell r="D809" t="str">
            <v>Yes</v>
          </cell>
          <cell r="E809" t="str">
            <v>No</v>
          </cell>
          <cell r="F809" t="str">
            <v>No</v>
          </cell>
          <cell r="G809">
            <v>0</v>
          </cell>
          <cell r="H809">
            <v>0</v>
          </cell>
          <cell r="I809" t="str">
            <v>L4482</v>
          </cell>
          <cell r="J809" t="str">
            <v>One Vision Housing Limited</v>
          </cell>
          <cell r="K809" t="str">
            <v>unreg'd parent: Sovini Group Limited
Amalgamated with venture - new Org 4804</v>
          </cell>
          <cell r="L809" t="str">
            <v>4804</v>
          </cell>
          <cell r="M809" t="str">
            <v>One Vision Housing Limited (New)</v>
          </cell>
          <cell r="N809" t="str">
            <v>Large</v>
          </cell>
        </row>
        <row r="810">
          <cell r="A810" t="str">
            <v>4804</v>
          </cell>
          <cell r="B810">
            <v>4804</v>
          </cell>
          <cell r="C810" t="str">
            <v>One Vision Housing Limited (New)</v>
          </cell>
          <cell r="D810" t="str">
            <v>Yes</v>
          </cell>
          <cell r="E810" t="str">
            <v>No</v>
          </cell>
          <cell r="F810" t="str">
            <v>No</v>
          </cell>
          <cell r="G810">
            <v>0</v>
          </cell>
          <cell r="H810">
            <v>0</v>
          </cell>
          <cell r="I810" t="str">
            <v>4804</v>
          </cell>
          <cell r="J810" t="str">
            <v>One Vision Housing Limited (New)</v>
          </cell>
          <cell r="K810" t="str">
            <v>unreg'd parent: Sovini Group Limited</v>
          </cell>
          <cell r="L810" t="str">
            <v>4804</v>
          </cell>
          <cell r="M810" t="str">
            <v>One Vision Housing Limited (New)</v>
          </cell>
          <cell r="N810" t="str">
            <v>Large</v>
          </cell>
          <cell r="O810">
            <v>1</v>
          </cell>
        </row>
        <row r="811">
          <cell r="A811" t="str">
            <v>L1227</v>
          </cell>
          <cell r="B811" t="str">
            <v>L1227</v>
          </cell>
          <cell r="C811" t="str">
            <v>Venture Housing Association Limited</v>
          </cell>
          <cell r="D811" t="str">
            <v>No</v>
          </cell>
          <cell r="E811" t="str">
            <v>non-grp</v>
          </cell>
          <cell r="F811">
            <v>0</v>
          </cell>
          <cell r="G811">
            <v>0</v>
          </cell>
          <cell r="H811">
            <v>0</v>
          </cell>
          <cell r="I811" t="str">
            <v>L1227</v>
          </cell>
          <cell r="J811" t="str">
            <v>Venture Housing Association Limited</v>
          </cell>
          <cell r="K811" t="str">
            <v>full amalgamation into One Vision Housing Ltd (Jan 2015?)</v>
          </cell>
          <cell r="L811" t="str">
            <v>4804</v>
          </cell>
          <cell r="M811" t="str">
            <v>One Vision Housing Limited (New)</v>
          </cell>
          <cell r="N811" t="str">
            <v>Large</v>
          </cell>
          <cell r="O811">
            <v>1</v>
          </cell>
        </row>
        <row r="812">
          <cell r="A812" t="str">
            <v>L4526</v>
          </cell>
          <cell r="B812" t="str">
            <v>L4526</v>
          </cell>
          <cell r="C812" t="str">
            <v>Heart Of England Housing Association Limited</v>
          </cell>
          <cell r="D812" t="str">
            <v>Yes</v>
          </cell>
          <cell r="E812" t="str">
            <v>No</v>
          </cell>
          <cell r="F812" t="str">
            <v>Yes</v>
          </cell>
          <cell r="G812" t="str">
            <v>L4123</v>
          </cell>
          <cell r="H812" t="str">
            <v>Orbit Group Limited</v>
          </cell>
          <cell r="I812" t="str">
            <v>L4123</v>
          </cell>
          <cell r="J812" t="str">
            <v>Orbit Group Limited</v>
          </cell>
          <cell r="K812">
            <v>0</v>
          </cell>
          <cell r="L812" t="str">
            <v>L4123</v>
          </cell>
          <cell r="M812" t="str">
            <v>Orbit Group Limited</v>
          </cell>
          <cell r="N812" t="str">
            <v>Large</v>
          </cell>
          <cell r="O812">
            <v>1</v>
          </cell>
        </row>
        <row r="813">
          <cell r="A813" t="str">
            <v>L4123</v>
          </cell>
          <cell r="B813" t="str">
            <v>L4123</v>
          </cell>
          <cell r="C813" t="str">
            <v>Orbit Group Limited</v>
          </cell>
          <cell r="D813" t="str">
            <v>Yes</v>
          </cell>
          <cell r="E813" t="str">
            <v>Yes</v>
          </cell>
          <cell r="F813">
            <v>0</v>
          </cell>
          <cell r="G813">
            <v>0</v>
          </cell>
          <cell r="H813">
            <v>0</v>
          </cell>
          <cell r="I813" t="str">
            <v>L4123</v>
          </cell>
          <cell r="J813" t="str">
            <v>Orbit Group Limited</v>
          </cell>
          <cell r="K813">
            <v>0</v>
          </cell>
          <cell r="L813" t="str">
            <v>L4123</v>
          </cell>
          <cell r="M813" t="str">
            <v>Orbit Group Limited</v>
          </cell>
          <cell r="N813" t="str">
            <v>Large</v>
          </cell>
          <cell r="O813">
            <v>1</v>
          </cell>
        </row>
        <row r="814">
          <cell r="A814" t="str">
            <v>L4060</v>
          </cell>
          <cell r="B814" t="str">
            <v>L4060</v>
          </cell>
          <cell r="C814" t="str">
            <v>Orbit South Housing Association Limited</v>
          </cell>
          <cell r="D814" t="str">
            <v>Yes</v>
          </cell>
          <cell r="E814" t="str">
            <v>No</v>
          </cell>
          <cell r="F814" t="str">
            <v>Yes</v>
          </cell>
          <cell r="G814" t="str">
            <v>L4123</v>
          </cell>
          <cell r="H814" t="str">
            <v>Orbit Group Limited</v>
          </cell>
          <cell r="I814" t="str">
            <v>L4123</v>
          </cell>
          <cell r="J814" t="str">
            <v>Orbit Group Limited</v>
          </cell>
          <cell r="K814">
            <v>0</v>
          </cell>
          <cell r="L814" t="str">
            <v>L4123</v>
          </cell>
          <cell r="M814" t="str">
            <v>Orbit Group Limited</v>
          </cell>
          <cell r="N814" t="str">
            <v>Large</v>
          </cell>
          <cell r="O814">
            <v>1</v>
          </cell>
        </row>
        <row r="815">
          <cell r="A815" t="str">
            <v>L1322</v>
          </cell>
          <cell r="B815" t="str">
            <v>L1322</v>
          </cell>
          <cell r="C815" t="str">
            <v>Orchard Housing Society Limited</v>
          </cell>
          <cell r="D815" t="str">
            <v>No</v>
          </cell>
          <cell r="E815" t="str">
            <v>non-grp</v>
          </cell>
          <cell r="F815">
            <v>0</v>
          </cell>
          <cell r="G815">
            <v>0</v>
          </cell>
          <cell r="H815">
            <v>0</v>
          </cell>
          <cell r="I815" t="str">
            <v>L1322</v>
          </cell>
          <cell r="J815" t="str">
            <v>Orchard Housing Society Limited</v>
          </cell>
          <cell r="K815">
            <v>0</v>
          </cell>
          <cell r="L815" t="str">
            <v>L1322</v>
          </cell>
          <cell r="M815" t="str">
            <v>Orchard Housing Society Limited</v>
          </cell>
          <cell r="N815" t="str">
            <v>RASA</v>
          </cell>
          <cell r="O815">
            <v>1</v>
          </cell>
        </row>
        <row r="816">
          <cell r="A816" t="str">
            <v>4766</v>
          </cell>
          <cell r="B816">
            <v>4766</v>
          </cell>
          <cell r="C816" t="str">
            <v>Origin Housing 2 Limited</v>
          </cell>
          <cell r="D816" t="str">
            <v>Yes</v>
          </cell>
          <cell r="E816" t="str">
            <v>No</v>
          </cell>
          <cell r="F816" t="str">
            <v>Yes</v>
          </cell>
          <cell r="G816" t="str">
            <v>L0871</v>
          </cell>
          <cell r="H816" t="str">
            <v>Origin Housing Limited</v>
          </cell>
          <cell r="I816" t="str">
            <v>L0871</v>
          </cell>
          <cell r="J816" t="str">
            <v>Origin Housing Limited</v>
          </cell>
          <cell r="K816">
            <v>0</v>
          </cell>
          <cell r="L816" t="str">
            <v>L0871</v>
          </cell>
          <cell r="M816" t="str">
            <v>Origin Housing Limited</v>
          </cell>
          <cell r="N816" t="str">
            <v>RASA</v>
          </cell>
          <cell r="O816">
            <v>1</v>
          </cell>
        </row>
        <row r="817">
          <cell r="A817" t="str">
            <v>L0871</v>
          </cell>
          <cell r="B817" t="str">
            <v>L0871</v>
          </cell>
          <cell r="C817" t="str">
            <v>Origin Housing Limited</v>
          </cell>
          <cell r="D817" t="str">
            <v>Yes</v>
          </cell>
          <cell r="E817" t="str">
            <v>Yes</v>
          </cell>
          <cell r="F817">
            <v>0</v>
          </cell>
          <cell r="G817">
            <v>0</v>
          </cell>
          <cell r="H817">
            <v>0</v>
          </cell>
          <cell r="I817" t="str">
            <v>L0871</v>
          </cell>
          <cell r="J817" t="str">
            <v>Origin Housing Limited</v>
          </cell>
          <cell r="K817">
            <v>0</v>
          </cell>
          <cell r="L817" t="str">
            <v>L0871</v>
          </cell>
          <cell r="M817" t="str">
            <v>Origin Housing Limited</v>
          </cell>
          <cell r="N817" t="str">
            <v>Large</v>
          </cell>
          <cell r="O817">
            <v>1</v>
          </cell>
        </row>
        <row r="818">
          <cell r="A818" t="str">
            <v>C2046</v>
          </cell>
          <cell r="B818" t="str">
            <v>C2046</v>
          </cell>
          <cell r="C818" t="str">
            <v>Orts Road Housing Co-operative Limited</v>
          </cell>
          <cell r="D818" t="str">
            <v>No</v>
          </cell>
          <cell r="E818" t="str">
            <v>non-grp</v>
          </cell>
          <cell r="F818">
            <v>0</v>
          </cell>
          <cell r="G818">
            <v>0</v>
          </cell>
          <cell r="H818">
            <v>0</v>
          </cell>
          <cell r="I818" t="str">
            <v>C2046</v>
          </cell>
          <cell r="J818" t="str">
            <v>Orts Road Housing Co-operative Limited</v>
          </cell>
          <cell r="K818">
            <v>0</v>
          </cell>
          <cell r="L818" t="str">
            <v>C2046</v>
          </cell>
          <cell r="M818" t="str">
            <v>Orts Road Housing Co-operative Limited</v>
          </cell>
          <cell r="N818" t="str">
            <v>RASA</v>
          </cell>
          <cell r="O818">
            <v>1</v>
          </cell>
        </row>
        <row r="819">
          <cell r="A819" t="str">
            <v>L0028</v>
          </cell>
          <cell r="B819" t="str">
            <v>L0028</v>
          </cell>
          <cell r="C819" t="str">
            <v>Orwell Housing Association Limited</v>
          </cell>
          <cell r="D819" t="str">
            <v>No</v>
          </cell>
          <cell r="E819" t="str">
            <v>non-grp</v>
          </cell>
          <cell r="F819">
            <v>0</v>
          </cell>
          <cell r="G819">
            <v>0</v>
          </cell>
          <cell r="H819">
            <v>0</v>
          </cell>
          <cell r="I819" t="str">
            <v>L0028</v>
          </cell>
          <cell r="J819" t="str">
            <v>Orwell Housing Association Limited</v>
          </cell>
          <cell r="K819">
            <v>0</v>
          </cell>
          <cell r="L819" t="str">
            <v>L0028</v>
          </cell>
          <cell r="M819" t="str">
            <v>Orwell Housing Association Limited</v>
          </cell>
          <cell r="N819" t="str">
            <v>Large</v>
          </cell>
          <cell r="O819">
            <v>1</v>
          </cell>
        </row>
        <row r="820">
          <cell r="A820" t="str">
            <v>LH1836</v>
          </cell>
          <cell r="B820" t="str">
            <v>LH1836</v>
          </cell>
          <cell r="C820" t="str">
            <v>Otto Schiff Housing Association</v>
          </cell>
          <cell r="D820" t="str">
            <v>No</v>
          </cell>
          <cell r="E820" t="str">
            <v>non-grp</v>
          </cell>
          <cell r="F820">
            <v>0</v>
          </cell>
          <cell r="G820">
            <v>0</v>
          </cell>
          <cell r="H820">
            <v>0</v>
          </cell>
          <cell r="I820" t="str">
            <v>LH1836</v>
          </cell>
          <cell r="J820" t="str">
            <v>Otto Schiff Housing Association</v>
          </cell>
          <cell r="K820">
            <v>0</v>
          </cell>
          <cell r="L820" t="str">
            <v>LH1836</v>
          </cell>
          <cell r="M820" t="str">
            <v>Otto Schiff Housing Association</v>
          </cell>
          <cell r="N820" t="str">
            <v>RASA</v>
          </cell>
          <cell r="O820">
            <v>1</v>
          </cell>
        </row>
        <row r="821">
          <cell r="A821" t="str">
            <v>C3277</v>
          </cell>
          <cell r="B821" t="str">
            <v>C3277</v>
          </cell>
          <cell r="C821" t="str">
            <v>Oxfield Housing Co-operative Association Limited</v>
          </cell>
          <cell r="D821" t="str">
            <v>No</v>
          </cell>
          <cell r="E821" t="str">
            <v>non-grp</v>
          </cell>
          <cell r="F821">
            <v>0</v>
          </cell>
          <cell r="G821">
            <v>0</v>
          </cell>
          <cell r="H821">
            <v>0</v>
          </cell>
          <cell r="I821" t="str">
            <v>C3277</v>
          </cell>
          <cell r="J821" t="str">
            <v>Oxfield Housing Co-operative Association Limited</v>
          </cell>
          <cell r="K821">
            <v>0</v>
          </cell>
          <cell r="L821" t="str">
            <v>C3277</v>
          </cell>
          <cell r="M821" t="str">
            <v>Oxfield Housing Co-operative Association Limited</v>
          </cell>
          <cell r="N821" t="str">
            <v>RASA</v>
          </cell>
          <cell r="O821">
            <v>1</v>
          </cell>
        </row>
        <row r="822">
          <cell r="A822" t="str">
            <v>L0691</v>
          </cell>
          <cell r="B822" t="str">
            <v>L0691</v>
          </cell>
          <cell r="C822" t="str">
            <v>Oxted, Limpsfield &amp; District Housing Association Limited</v>
          </cell>
          <cell r="D822" t="str">
            <v>No</v>
          </cell>
          <cell r="E822" t="str">
            <v>non-grp</v>
          </cell>
          <cell r="F822">
            <v>0</v>
          </cell>
          <cell r="G822">
            <v>0</v>
          </cell>
          <cell r="H822">
            <v>0</v>
          </cell>
          <cell r="I822" t="str">
            <v>L0691</v>
          </cell>
          <cell r="J822" t="str">
            <v>Oxted, Limpsfield &amp; District Housing Association Limited</v>
          </cell>
          <cell r="K822">
            <v>0</v>
          </cell>
          <cell r="L822" t="str">
            <v>L0691</v>
          </cell>
          <cell r="M822" t="str">
            <v>Oxted, Limpsfield &amp; District Housing Association Limited</v>
          </cell>
          <cell r="N822" t="str">
            <v>RASA</v>
          </cell>
          <cell r="O822">
            <v>1</v>
          </cell>
        </row>
        <row r="823">
          <cell r="A823" t="str">
            <v>C3607</v>
          </cell>
          <cell r="B823" t="str">
            <v>C3607</v>
          </cell>
          <cell r="C823" t="str">
            <v>Paddock Housing Co-operative Limited</v>
          </cell>
          <cell r="D823" t="str">
            <v>No</v>
          </cell>
          <cell r="E823" t="str">
            <v>non-grp</v>
          </cell>
          <cell r="F823">
            <v>0</v>
          </cell>
          <cell r="G823">
            <v>0</v>
          </cell>
          <cell r="H823">
            <v>0</v>
          </cell>
          <cell r="I823" t="str">
            <v>C3607</v>
          </cell>
          <cell r="J823" t="str">
            <v>Paddock Housing Co-operative Limited</v>
          </cell>
          <cell r="K823">
            <v>0</v>
          </cell>
          <cell r="L823" t="str">
            <v>C3607</v>
          </cell>
          <cell r="M823" t="str">
            <v>Paddock Housing Co-operative Limited</v>
          </cell>
          <cell r="N823" t="str">
            <v>RASA</v>
          </cell>
          <cell r="O823">
            <v>1</v>
          </cell>
        </row>
        <row r="824">
          <cell r="A824" t="str">
            <v>L2498</v>
          </cell>
          <cell r="B824" t="str">
            <v>L2498</v>
          </cell>
          <cell r="C824" t="str">
            <v>Padley Housing Association Limited</v>
          </cell>
          <cell r="D824" t="str">
            <v>No</v>
          </cell>
          <cell r="E824" t="str">
            <v>non-grp</v>
          </cell>
          <cell r="F824">
            <v>0</v>
          </cell>
          <cell r="G824">
            <v>0</v>
          </cell>
          <cell r="H824">
            <v>0</v>
          </cell>
          <cell r="I824" t="str">
            <v>L2498</v>
          </cell>
          <cell r="J824" t="str">
            <v>Padley Housing Association Limited</v>
          </cell>
          <cell r="K824">
            <v>0</v>
          </cell>
          <cell r="L824" t="str">
            <v>L2498</v>
          </cell>
          <cell r="M824" t="str">
            <v>Padley Housing Association Limited</v>
          </cell>
          <cell r="N824" t="str">
            <v>RASA</v>
          </cell>
          <cell r="O824">
            <v>1</v>
          </cell>
        </row>
        <row r="825">
          <cell r="A825" t="str">
            <v>C4044</v>
          </cell>
          <cell r="B825" t="str">
            <v>C4044</v>
          </cell>
          <cell r="C825" t="str">
            <v>Palm Housing Co-operative Limited</v>
          </cell>
          <cell r="D825" t="str">
            <v>No</v>
          </cell>
          <cell r="E825" t="str">
            <v>non-grp</v>
          </cell>
          <cell r="F825">
            <v>0</v>
          </cell>
          <cell r="G825">
            <v>0</v>
          </cell>
          <cell r="H825">
            <v>0</v>
          </cell>
          <cell r="I825" t="str">
            <v>C4044</v>
          </cell>
          <cell r="J825" t="str">
            <v>Palm Housing Co-operative Limited</v>
          </cell>
          <cell r="K825">
            <v>0</v>
          </cell>
          <cell r="L825" t="str">
            <v>C4044</v>
          </cell>
          <cell r="M825" t="str">
            <v>Palm Housing Co-operative Limited</v>
          </cell>
          <cell r="N825" t="str">
            <v>RASA</v>
          </cell>
          <cell r="O825">
            <v>1</v>
          </cell>
        </row>
        <row r="826">
          <cell r="A826" t="str">
            <v>C3650</v>
          </cell>
          <cell r="B826" t="str">
            <v>C3650</v>
          </cell>
          <cell r="C826" t="str">
            <v>Pan African Refugee Housing Co-operative Limited</v>
          </cell>
          <cell r="D826" t="str">
            <v>No</v>
          </cell>
          <cell r="E826" t="str">
            <v>non-grp</v>
          </cell>
          <cell r="F826">
            <v>0</v>
          </cell>
          <cell r="G826">
            <v>0</v>
          </cell>
          <cell r="H826">
            <v>0</v>
          </cell>
          <cell r="I826" t="str">
            <v>C3650</v>
          </cell>
          <cell r="J826" t="str">
            <v>Pan African Refugee Housing Co-operative Limited</v>
          </cell>
          <cell r="K826">
            <v>0</v>
          </cell>
          <cell r="L826" t="str">
            <v>C3650</v>
          </cell>
          <cell r="M826" t="str">
            <v>Pan African Refugee Housing Co-operative Limited</v>
          </cell>
          <cell r="N826" t="str">
            <v>RASA</v>
          </cell>
          <cell r="O826">
            <v>1</v>
          </cell>
        </row>
        <row r="827">
          <cell r="A827" t="str">
            <v>LH4138</v>
          </cell>
          <cell r="B827" t="str">
            <v>LH4138</v>
          </cell>
          <cell r="C827" t="str">
            <v>Paradigm Homes Charitable Housing Association Limited</v>
          </cell>
          <cell r="D827" t="str">
            <v>Yes</v>
          </cell>
          <cell r="E827" t="str">
            <v>No</v>
          </cell>
          <cell r="F827" t="str">
            <v>Yes</v>
          </cell>
          <cell r="G827" t="str">
            <v>L4215</v>
          </cell>
          <cell r="H827" t="str">
            <v>Paradigm Housing Group Limited</v>
          </cell>
          <cell r="I827" t="str">
            <v>L4215</v>
          </cell>
          <cell r="J827" t="str">
            <v>Paradigm Housing Group Limited</v>
          </cell>
          <cell r="K827">
            <v>0</v>
          </cell>
          <cell r="L827" t="str">
            <v>L4215</v>
          </cell>
          <cell r="M827" t="str">
            <v>Paradigm Housing Group Limited</v>
          </cell>
          <cell r="N827" t="str">
            <v>Large</v>
          </cell>
          <cell r="O827">
            <v>1</v>
          </cell>
        </row>
        <row r="828">
          <cell r="A828" t="str">
            <v>L4215</v>
          </cell>
          <cell r="B828" t="str">
            <v>L4215</v>
          </cell>
          <cell r="C828" t="str">
            <v>Paradigm Housing Group Limited</v>
          </cell>
          <cell r="D828" t="str">
            <v>Yes</v>
          </cell>
          <cell r="E828" t="str">
            <v>Yes</v>
          </cell>
          <cell r="F828">
            <v>0</v>
          </cell>
          <cell r="G828">
            <v>0</v>
          </cell>
          <cell r="H828">
            <v>0</v>
          </cell>
          <cell r="I828" t="str">
            <v>L4215</v>
          </cell>
          <cell r="J828" t="str">
            <v>Paradigm Housing Group Limited</v>
          </cell>
          <cell r="K828">
            <v>0</v>
          </cell>
          <cell r="L828" t="str">
            <v>L4215</v>
          </cell>
          <cell r="M828" t="str">
            <v>Paradigm Housing Group Limited</v>
          </cell>
          <cell r="N828" t="str">
            <v>RASA</v>
          </cell>
          <cell r="O828">
            <v>1</v>
          </cell>
        </row>
        <row r="829">
          <cell r="A829" t="str">
            <v>C3128</v>
          </cell>
          <cell r="B829" t="str">
            <v>C3128</v>
          </cell>
          <cell r="C829" t="str">
            <v>Paradise Housing Co-operative Limited</v>
          </cell>
          <cell r="D829" t="str">
            <v>No</v>
          </cell>
          <cell r="E829" t="str">
            <v>non-grp</v>
          </cell>
          <cell r="F829">
            <v>0</v>
          </cell>
          <cell r="G829">
            <v>0</v>
          </cell>
          <cell r="H829">
            <v>0</v>
          </cell>
          <cell r="I829" t="str">
            <v>C3128</v>
          </cell>
          <cell r="J829" t="str">
            <v>Paradise Housing Co-operative Limited</v>
          </cell>
          <cell r="K829">
            <v>0</v>
          </cell>
          <cell r="L829" t="str">
            <v>C3128</v>
          </cell>
          <cell r="M829" t="str">
            <v>Paradise Housing Co-operative Limited</v>
          </cell>
          <cell r="N829" t="str">
            <v>RASA</v>
          </cell>
          <cell r="O829">
            <v>1</v>
          </cell>
        </row>
        <row r="830">
          <cell r="A830" t="str">
            <v>LH4262</v>
          </cell>
          <cell r="B830" t="str">
            <v>LH4262</v>
          </cell>
          <cell r="C830" t="str">
            <v>Elmbridge Housing Trust Limited</v>
          </cell>
          <cell r="D830" t="str">
            <v>Yes</v>
          </cell>
          <cell r="E830" t="str">
            <v>No</v>
          </cell>
          <cell r="F830" t="str">
            <v>Yes</v>
          </cell>
          <cell r="G830" t="str">
            <v>L4480</v>
          </cell>
          <cell r="H830" t="str">
            <v>Paragon Community Housing Group Limited</v>
          </cell>
          <cell r="I830" t="str">
            <v>L4480</v>
          </cell>
          <cell r="J830" t="str">
            <v>Paragon Community Housing Group Limited</v>
          </cell>
          <cell r="K830">
            <v>0</v>
          </cell>
          <cell r="L830" t="str">
            <v>L4480</v>
          </cell>
          <cell r="M830" t="str">
            <v>Paragon Community Housing Group Limited</v>
          </cell>
          <cell r="N830" t="str">
            <v>Large</v>
          </cell>
          <cell r="O830">
            <v>1</v>
          </cell>
        </row>
        <row r="831">
          <cell r="A831" t="str">
            <v>L4480</v>
          </cell>
          <cell r="B831" t="str">
            <v>L4480</v>
          </cell>
          <cell r="C831" t="str">
            <v>Paragon Community Housing Group Limited</v>
          </cell>
          <cell r="D831" t="str">
            <v>Yes</v>
          </cell>
          <cell r="E831" t="str">
            <v>Yes</v>
          </cell>
          <cell r="F831">
            <v>0</v>
          </cell>
          <cell r="G831">
            <v>0</v>
          </cell>
          <cell r="H831">
            <v>0</v>
          </cell>
          <cell r="I831" t="str">
            <v>L4480</v>
          </cell>
          <cell r="J831" t="str">
            <v>Paragon Community Housing Group Limited</v>
          </cell>
          <cell r="K831">
            <v>0</v>
          </cell>
          <cell r="L831" t="str">
            <v>L4480</v>
          </cell>
          <cell r="M831" t="str">
            <v>Paragon Community Housing Group Limited</v>
          </cell>
          <cell r="N831" t="str">
            <v>RASA</v>
          </cell>
          <cell r="O831">
            <v>1</v>
          </cell>
        </row>
        <row r="832">
          <cell r="A832" t="str">
            <v>L0310</v>
          </cell>
          <cell r="B832" t="str">
            <v>L0310</v>
          </cell>
          <cell r="C832" t="str">
            <v>Richmond-Upon-Thames Churches Housing Trust Ltd</v>
          </cell>
          <cell r="D832" t="str">
            <v>Yes</v>
          </cell>
          <cell r="E832" t="str">
            <v>No</v>
          </cell>
          <cell r="F832" t="str">
            <v>Yes</v>
          </cell>
          <cell r="G832" t="str">
            <v>L4480</v>
          </cell>
          <cell r="H832" t="str">
            <v>Paragon Community Housing Group Limited</v>
          </cell>
          <cell r="I832" t="str">
            <v>L4480</v>
          </cell>
          <cell r="J832" t="str">
            <v>Paragon Community Housing Group Limited</v>
          </cell>
          <cell r="K832">
            <v>0</v>
          </cell>
          <cell r="L832" t="str">
            <v>L4480</v>
          </cell>
          <cell r="M832" t="str">
            <v>Paragon Community Housing Group Limited</v>
          </cell>
          <cell r="N832" t="str">
            <v>Large</v>
          </cell>
          <cell r="O832">
            <v>1</v>
          </cell>
        </row>
        <row r="833">
          <cell r="A833" t="str">
            <v>A1056</v>
          </cell>
          <cell r="B833" t="str">
            <v>A1056</v>
          </cell>
          <cell r="C833" t="str">
            <v>Parish Houses Charity</v>
          </cell>
          <cell r="D833" t="str">
            <v>No</v>
          </cell>
          <cell r="E833" t="str">
            <v>non-grp</v>
          </cell>
          <cell r="F833">
            <v>0</v>
          </cell>
          <cell r="G833">
            <v>0</v>
          </cell>
          <cell r="H833">
            <v>0</v>
          </cell>
          <cell r="I833" t="str">
            <v>A1056</v>
          </cell>
          <cell r="J833" t="str">
            <v>Parish Houses Charity</v>
          </cell>
          <cell r="K833">
            <v>0</v>
          </cell>
          <cell r="L833" t="str">
            <v>A1056</v>
          </cell>
          <cell r="M833" t="str">
            <v>Parish Houses Charity</v>
          </cell>
          <cell r="N833" t="str">
            <v>RASA</v>
          </cell>
          <cell r="O833">
            <v>1</v>
          </cell>
        </row>
        <row r="834">
          <cell r="A834" t="str">
            <v>C3636</v>
          </cell>
          <cell r="B834" t="str">
            <v>C3636</v>
          </cell>
          <cell r="C834" t="str">
            <v>Park Hill Housing Co-operative Limited</v>
          </cell>
          <cell r="D834" t="str">
            <v>No</v>
          </cell>
          <cell r="E834" t="str">
            <v>non-grp</v>
          </cell>
          <cell r="F834">
            <v>0</v>
          </cell>
          <cell r="G834">
            <v>0</v>
          </cell>
          <cell r="H834">
            <v>0</v>
          </cell>
          <cell r="I834" t="str">
            <v>C3636</v>
          </cell>
          <cell r="J834" t="str">
            <v>Park Hill Housing Co-operative Limited</v>
          </cell>
          <cell r="K834">
            <v>0</v>
          </cell>
          <cell r="L834" t="str">
            <v>C3636</v>
          </cell>
          <cell r="M834" t="str">
            <v>Park Hill Housing Co-operative Limited</v>
          </cell>
          <cell r="N834" t="str">
            <v>RASA</v>
          </cell>
          <cell r="O834">
            <v>1</v>
          </cell>
        </row>
        <row r="835">
          <cell r="A835" t="str">
            <v>A2759</v>
          </cell>
          <cell r="B835" t="str">
            <v>A2759</v>
          </cell>
          <cell r="C835" t="str">
            <v>Parson Latham's Hospital In Barnwell</v>
          </cell>
          <cell r="D835" t="str">
            <v>No</v>
          </cell>
          <cell r="E835" t="str">
            <v>non-grp</v>
          </cell>
          <cell r="F835">
            <v>0</v>
          </cell>
          <cell r="G835">
            <v>0</v>
          </cell>
          <cell r="H835">
            <v>0</v>
          </cell>
          <cell r="I835" t="str">
            <v>A2759</v>
          </cell>
          <cell r="J835" t="str">
            <v>Parson Latham's Hospital In Barnwell</v>
          </cell>
          <cell r="K835">
            <v>0</v>
          </cell>
          <cell r="L835" t="str">
            <v>A2759</v>
          </cell>
          <cell r="M835" t="str">
            <v>Parson Latham's Hospital In Barnwell</v>
          </cell>
          <cell r="N835" t="str">
            <v>RASA</v>
          </cell>
          <cell r="O835">
            <v>1</v>
          </cell>
        </row>
        <row r="836">
          <cell r="A836" t="str">
            <v>4768</v>
          </cell>
          <cell r="B836">
            <v>4768</v>
          </cell>
          <cell r="C836" t="str">
            <v>Partners Foundation Limited</v>
          </cell>
          <cell r="D836" t="str">
            <v>No</v>
          </cell>
          <cell r="E836" t="str">
            <v>non-grp</v>
          </cell>
          <cell r="F836">
            <v>0</v>
          </cell>
          <cell r="G836">
            <v>0</v>
          </cell>
          <cell r="H836">
            <v>0</v>
          </cell>
          <cell r="I836" t="str">
            <v>4768</v>
          </cell>
          <cell r="J836" t="str">
            <v>Partners Foundation Limited</v>
          </cell>
          <cell r="K836">
            <v>0</v>
          </cell>
          <cell r="L836" t="str">
            <v>4768</v>
          </cell>
          <cell r="M836" t="str">
            <v>Partners Foundation Limited</v>
          </cell>
          <cell r="N836" t="str">
            <v>RASA</v>
          </cell>
          <cell r="O836">
            <v>1</v>
          </cell>
        </row>
        <row r="837">
          <cell r="A837" t="str">
            <v>4747</v>
          </cell>
          <cell r="B837">
            <v>4747</v>
          </cell>
          <cell r="C837" t="str">
            <v>PAS Housing Association</v>
          </cell>
          <cell r="D837" t="str">
            <v>No</v>
          </cell>
          <cell r="E837" t="str">
            <v>non-grp</v>
          </cell>
          <cell r="F837">
            <v>0</v>
          </cell>
          <cell r="G837">
            <v>0</v>
          </cell>
          <cell r="H837">
            <v>0</v>
          </cell>
          <cell r="I837" t="str">
            <v>4747</v>
          </cell>
          <cell r="J837" t="str">
            <v>PAS Housing Association</v>
          </cell>
          <cell r="K837">
            <v>0</v>
          </cell>
          <cell r="L837" t="str">
            <v>4747</v>
          </cell>
          <cell r="M837" t="str">
            <v>PAS Housing Association</v>
          </cell>
          <cell r="N837" t="str">
            <v>RASA</v>
          </cell>
          <cell r="O837">
            <v>1</v>
          </cell>
        </row>
        <row r="838">
          <cell r="A838" t="str">
            <v>L4143</v>
          </cell>
          <cell r="B838" t="str">
            <v>L4143</v>
          </cell>
          <cell r="C838" t="str">
            <v>CBHA</v>
          </cell>
          <cell r="D838" t="str">
            <v>Yes</v>
          </cell>
          <cell r="E838" t="str">
            <v>No</v>
          </cell>
          <cell r="F838" t="str">
            <v>Yes</v>
          </cell>
          <cell r="G838" t="str">
            <v>L0014</v>
          </cell>
          <cell r="H838" t="str">
            <v>Peabody Trust</v>
          </cell>
          <cell r="I838" t="str">
            <v>L0014</v>
          </cell>
          <cell r="J838" t="str">
            <v>Peabody Trust</v>
          </cell>
          <cell r="K838">
            <v>0</v>
          </cell>
          <cell r="L838" t="str">
            <v>L0014</v>
          </cell>
          <cell r="M838" t="str">
            <v>Peabody Trust</v>
          </cell>
          <cell r="N838" t="str">
            <v>Large</v>
          </cell>
          <cell r="O838">
            <v>1</v>
          </cell>
        </row>
        <row r="839">
          <cell r="A839" t="str">
            <v>L4274</v>
          </cell>
          <cell r="B839" t="str">
            <v>L4274</v>
          </cell>
          <cell r="C839" t="str">
            <v>Gallions Housing Association Limited</v>
          </cell>
          <cell r="D839" t="str">
            <v>Yes</v>
          </cell>
          <cell r="E839" t="str">
            <v>No</v>
          </cell>
          <cell r="F839" t="str">
            <v>Yes</v>
          </cell>
          <cell r="G839" t="str">
            <v>L0014</v>
          </cell>
          <cell r="H839" t="str">
            <v>Peabody Trust</v>
          </cell>
          <cell r="I839" t="str">
            <v>L0014</v>
          </cell>
          <cell r="J839" t="str">
            <v>Peabody Trust</v>
          </cell>
          <cell r="K839">
            <v>0</v>
          </cell>
          <cell r="L839" t="str">
            <v>L0014</v>
          </cell>
          <cell r="M839" t="str">
            <v>Peabody Trust</v>
          </cell>
          <cell r="N839" t="str">
            <v>Large</v>
          </cell>
          <cell r="O839">
            <v>1</v>
          </cell>
        </row>
        <row r="840">
          <cell r="A840" t="str">
            <v>4711</v>
          </cell>
          <cell r="B840">
            <v>4711</v>
          </cell>
          <cell r="C840" t="str">
            <v>Peabody Enterprises Limited</v>
          </cell>
          <cell r="D840" t="str">
            <v>Yes</v>
          </cell>
          <cell r="E840" t="str">
            <v>No</v>
          </cell>
          <cell r="F840" t="str">
            <v>Yes</v>
          </cell>
          <cell r="G840" t="str">
            <v>L0014</v>
          </cell>
          <cell r="H840" t="str">
            <v>Peabody Trust</v>
          </cell>
          <cell r="I840" t="str">
            <v>L0014</v>
          </cell>
          <cell r="J840" t="str">
            <v>Peabody Trust</v>
          </cell>
          <cell r="K840">
            <v>0</v>
          </cell>
          <cell r="L840" t="str">
            <v>L0014</v>
          </cell>
          <cell r="M840" t="str">
            <v>Peabody Trust</v>
          </cell>
          <cell r="N840" t="str">
            <v>RASA</v>
          </cell>
          <cell r="O840">
            <v>1</v>
          </cell>
        </row>
        <row r="841">
          <cell r="A841" t="str">
            <v>L0014</v>
          </cell>
          <cell r="B841" t="str">
            <v>L0014</v>
          </cell>
          <cell r="C841" t="str">
            <v>Peabody Trust</v>
          </cell>
          <cell r="D841" t="str">
            <v>Yes</v>
          </cell>
          <cell r="E841" t="str">
            <v>Yes</v>
          </cell>
          <cell r="F841">
            <v>0</v>
          </cell>
          <cell r="G841">
            <v>0</v>
          </cell>
          <cell r="H841">
            <v>0</v>
          </cell>
          <cell r="I841" t="str">
            <v>L0014</v>
          </cell>
          <cell r="J841" t="str">
            <v>Peabody Trust</v>
          </cell>
          <cell r="K841">
            <v>0</v>
          </cell>
          <cell r="L841" t="str">
            <v>L0014</v>
          </cell>
          <cell r="M841" t="str">
            <v>Peabody Trust</v>
          </cell>
          <cell r="N841" t="str">
            <v>Large</v>
          </cell>
          <cell r="O841">
            <v>1</v>
          </cell>
        </row>
        <row r="842">
          <cell r="A842" t="str">
            <v>A3648</v>
          </cell>
          <cell r="B842" t="str">
            <v>A3648</v>
          </cell>
          <cell r="C842" t="str">
            <v>Peace Cottages Charity</v>
          </cell>
          <cell r="D842" t="str">
            <v>No</v>
          </cell>
          <cell r="E842" t="str">
            <v>non-grp</v>
          </cell>
          <cell r="F842">
            <v>0</v>
          </cell>
          <cell r="G842">
            <v>0</v>
          </cell>
          <cell r="H842">
            <v>0</v>
          </cell>
          <cell r="I842" t="str">
            <v>A3648</v>
          </cell>
          <cell r="J842" t="str">
            <v>Peace Cottages Charity</v>
          </cell>
          <cell r="K842">
            <v>0</v>
          </cell>
          <cell r="L842" t="str">
            <v>A3648</v>
          </cell>
          <cell r="M842" t="str">
            <v>Peace Cottages Charity</v>
          </cell>
          <cell r="N842" t="str">
            <v>RASA</v>
          </cell>
          <cell r="O842">
            <v>1</v>
          </cell>
        </row>
        <row r="843">
          <cell r="A843" t="str">
            <v>L1512</v>
          </cell>
          <cell r="B843" t="str">
            <v>L1512</v>
          </cell>
          <cell r="C843" t="str">
            <v>Peacehaven and Telscombe Housing Association Ltd</v>
          </cell>
          <cell r="D843" t="str">
            <v>No</v>
          </cell>
          <cell r="E843" t="str">
            <v>non-grp</v>
          </cell>
          <cell r="F843">
            <v>0</v>
          </cell>
          <cell r="G843">
            <v>0</v>
          </cell>
          <cell r="H843">
            <v>0</v>
          </cell>
          <cell r="I843" t="str">
            <v>L1512</v>
          </cell>
          <cell r="J843" t="str">
            <v>Peacehaven and Telscombe Housing Association Ltd</v>
          </cell>
          <cell r="K843">
            <v>0</v>
          </cell>
          <cell r="L843" t="str">
            <v>L1512</v>
          </cell>
          <cell r="M843" t="str">
            <v>Peacehaven and Telscombe Housing Association Ltd</v>
          </cell>
          <cell r="N843" t="str">
            <v>RASA</v>
          </cell>
          <cell r="O843">
            <v>1</v>
          </cell>
        </row>
        <row r="844">
          <cell r="A844" t="str">
            <v>L3899</v>
          </cell>
          <cell r="B844" t="str">
            <v>L3899</v>
          </cell>
          <cell r="C844" t="str">
            <v>Peak District Rural Housing Association Limited</v>
          </cell>
          <cell r="D844" t="str">
            <v>No</v>
          </cell>
          <cell r="E844" t="str">
            <v>non-grp</v>
          </cell>
          <cell r="F844">
            <v>0</v>
          </cell>
          <cell r="G844">
            <v>0</v>
          </cell>
          <cell r="H844">
            <v>0</v>
          </cell>
          <cell r="I844" t="str">
            <v>L3899</v>
          </cell>
          <cell r="J844" t="str">
            <v>Peak District Rural Housing Association Limited</v>
          </cell>
          <cell r="K844">
            <v>0</v>
          </cell>
          <cell r="L844" t="str">
            <v>L3899</v>
          </cell>
          <cell r="M844" t="str">
            <v>Peak District Rural Housing Association Limited</v>
          </cell>
          <cell r="N844" t="str">
            <v>RASA</v>
          </cell>
          <cell r="O844">
            <v>1</v>
          </cell>
        </row>
        <row r="845">
          <cell r="A845" t="str">
            <v>C2412</v>
          </cell>
          <cell r="B845" t="str">
            <v>C2412</v>
          </cell>
          <cell r="C845" t="str">
            <v>Pearman Street Co-operative Limited</v>
          </cell>
          <cell r="D845" t="str">
            <v>No</v>
          </cell>
          <cell r="E845" t="str">
            <v>non-grp</v>
          </cell>
          <cell r="F845">
            <v>0</v>
          </cell>
          <cell r="G845">
            <v>0</v>
          </cell>
          <cell r="H845">
            <v>0</v>
          </cell>
          <cell r="I845" t="str">
            <v>C2412</v>
          </cell>
          <cell r="J845" t="str">
            <v>Pearman Street Co-operative Limited</v>
          </cell>
          <cell r="K845">
            <v>0</v>
          </cell>
          <cell r="L845" t="str">
            <v>C2412</v>
          </cell>
          <cell r="M845" t="str">
            <v>Pearman Street Co-operative Limited</v>
          </cell>
          <cell r="N845" t="str">
            <v>RASA</v>
          </cell>
          <cell r="O845">
            <v>1</v>
          </cell>
        </row>
        <row r="846">
          <cell r="A846" t="str">
            <v>A1348</v>
          </cell>
          <cell r="B846" t="str">
            <v>A1348</v>
          </cell>
          <cell r="C846" t="str">
            <v>Pearson's &amp; St Elizabeth's Cottage Homes</v>
          </cell>
          <cell r="D846" t="str">
            <v>No</v>
          </cell>
          <cell r="E846" t="str">
            <v>non-grp</v>
          </cell>
          <cell r="F846">
            <v>0</v>
          </cell>
          <cell r="G846">
            <v>0</v>
          </cell>
          <cell r="H846">
            <v>0</v>
          </cell>
          <cell r="I846" t="str">
            <v>A1348</v>
          </cell>
          <cell r="J846" t="str">
            <v>Pearson's &amp; St Elizabeth's Cottage Homes</v>
          </cell>
          <cell r="K846">
            <v>0</v>
          </cell>
          <cell r="L846" t="str">
            <v>A1348</v>
          </cell>
          <cell r="M846" t="str">
            <v>Pearson's &amp; St Elizabeth's Cottage Homes</v>
          </cell>
          <cell r="N846" t="str">
            <v>RASA</v>
          </cell>
          <cell r="O846">
            <v>1</v>
          </cell>
        </row>
        <row r="847">
          <cell r="A847" t="str">
            <v>C2938</v>
          </cell>
          <cell r="B847" t="str">
            <v>C2938</v>
          </cell>
          <cell r="C847" t="str">
            <v>Peel Street Housing Co-operative Limited</v>
          </cell>
          <cell r="D847" t="str">
            <v>No</v>
          </cell>
          <cell r="E847" t="str">
            <v>non-grp</v>
          </cell>
          <cell r="F847">
            <v>0</v>
          </cell>
          <cell r="G847">
            <v>0</v>
          </cell>
          <cell r="H847">
            <v>0</v>
          </cell>
          <cell r="I847" t="str">
            <v>C2938</v>
          </cell>
          <cell r="J847" t="str">
            <v>Peel Street Housing Co-operative Limited</v>
          </cell>
          <cell r="K847">
            <v>0</v>
          </cell>
          <cell r="L847" t="str">
            <v>C2938</v>
          </cell>
          <cell r="M847" t="str">
            <v>Peel Street Housing Co-operative Limited</v>
          </cell>
          <cell r="N847" t="str">
            <v>RASA</v>
          </cell>
          <cell r="O847">
            <v>1</v>
          </cell>
        </row>
        <row r="848">
          <cell r="A848" t="str">
            <v>L1243</v>
          </cell>
          <cell r="B848" t="str">
            <v>L1243</v>
          </cell>
          <cell r="C848" t="str">
            <v>Penge Churches Housing Association Limited</v>
          </cell>
          <cell r="D848" t="str">
            <v>No</v>
          </cell>
          <cell r="E848" t="str">
            <v>non-grp</v>
          </cell>
          <cell r="F848">
            <v>0</v>
          </cell>
          <cell r="G848">
            <v>0</v>
          </cell>
          <cell r="H848">
            <v>0</v>
          </cell>
          <cell r="I848" t="str">
            <v>L1243</v>
          </cell>
          <cell r="J848" t="str">
            <v>Penge Churches Housing Association Limited</v>
          </cell>
          <cell r="K848">
            <v>0</v>
          </cell>
          <cell r="L848" t="str">
            <v>L1243</v>
          </cell>
          <cell r="M848" t="str">
            <v>Penge Churches Housing Association Limited</v>
          </cell>
          <cell r="N848" t="str">
            <v>RASA</v>
          </cell>
          <cell r="O848">
            <v>1</v>
          </cell>
        </row>
        <row r="849">
          <cell r="A849" t="str">
            <v>A2334</v>
          </cell>
          <cell r="B849" t="str">
            <v>A2334</v>
          </cell>
          <cell r="C849" t="str">
            <v>Penn and Widow Smith Almshouses</v>
          </cell>
          <cell r="D849" t="str">
            <v>No</v>
          </cell>
          <cell r="E849" t="str">
            <v>non-grp</v>
          </cell>
          <cell r="F849">
            <v>0</v>
          </cell>
          <cell r="G849">
            <v>0</v>
          </cell>
          <cell r="H849">
            <v>0</v>
          </cell>
          <cell r="I849" t="str">
            <v>A2334</v>
          </cell>
          <cell r="J849" t="str">
            <v>Penn and Widow Smith Almshouses</v>
          </cell>
          <cell r="K849">
            <v>0</v>
          </cell>
          <cell r="L849" t="str">
            <v>A2334</v>
          </cell>
          <cell r="M849" t="str">
            <v>Penn and Widow Smith Almshouses</v>
          </cell>
          <cell r="N849" t="str">
            <v>RASA</v>
          </cell>
          <cell r="O849">
            <v>1</v>
          </cell>
        </row>
        <row r="850">
          <cell r="A850" t="str">
            <v>L4088</v>
          </cell>
          <cell r="B850" t="str">
            <v>L4088</v>
          </cell>
          <cell r="C850" t="str">
            <v>People First Housing Association Limited</v>
          </cell>
          <cell r="D850" t="str">
            <v>No</v>
          </cell>
          <cell r="E850" t="str">
            <v>non-grp</v>
          </cell>
          <cell r="F850">
            <v>0</v>
          </cell>
          <cell r="G850">
            <v>0</v>
          </cell>
          <cell r="H850">
            <v>0</v>
          </cell>
          <cell r="I850" t="str">
            <v>L4088</v>
          </cell>
          <cell r="J850" t="str">
            <v>People First Housing Association Limited</v>
          </cell>
          <cell r="K850">
            <v>0</v>
          </cell>
          <cell r="L850" t="str">
            <v>L4088</v>
          </cell>
          <cell r="M850" t="str">
            <v>People First Housing Association Limited</v>
          </cell>
          <cell r="N850" t="str">
            <v>RASA</v>
          </cell>
          <cell r="O850">
            <v>1</v>
          </cell>
        </row>
        <row r="851">
          <cell r="A851" t="str">
            <v>A0600</v>
          </cell>
          <cell r="B851" t="str">
            <v>A0600</v>
          </cell>
          <cell r="C851" t="str">
            <v>Perry Almshouses</v>
          </cell>
          <cell r="D851" t="str">
            <v>No</v>
          </cell>
          <cell r="E851" t="str">
            <v>non-grp</v>
          </cell>
          <cell r="F851">
            <v>0</v>
          </cell>
          <cell r="G851">
            <v>0</v>
          </cell>
          <cell r="H851">
            <v>0</v>
          </cell>
          <cell r="I851" t="str">
            <v>A0600</v>
          </cell>
          <cell r="J851" t="str">
            <v>Perry Almshouses</v>
          </cell>
          <cell r="K851">
            <v>0</v>
          </cell>
          <cell r="L851" t="str">
            <v>A0600</v>
          </cell>
          <cell r="M851" t="str">
            <v>Perry Almshouses</v>
          </cell>
          <cell r="N851" t="str">
            <v>RASA</v>
          </cell>
          <cell r="O851">
            <v>1</v>
          </cell>
        </row>
        <row r="852">
          <cell r="A852" t="str">
            <v>C3739</v>
          </cell>
          <cell r="B852" t="str">
            <v>C3739</v>
          </cell>
          <cell r="C852" t="str">
            <v>Perryview Housing Co-operative Limited</v>
          </cell>
          <cell r="D852" t="str">
            <v>No</v>
          </cell>
          <cell r="E852" t="str">
            <v>non-grp</v>
          </cell>
          <cell r="F852">
            <v>0</v>
          </cell>
          <cell r="G852">
            <v>0</v>
          </cell>
          <cell r="H852">
            <v>0</v>
          </cell>
          <cell r="I852" t="str">
            <v>C3739</v>
          </cell>
          <cell r="J852" t="str">
            <v>Perryview Housing Co-operative Limited</v>
          </cell>
          <cell r="K852">
            <v>0</v>
          </cell>
          <cell r="L852" t="str">
            <v>C3739</v>
          </cell>
          <cell r="M852" t="str">
            <v>Perryview Housing Co-operative Limited</v>
          </cell>
          <cell r="N852" t="str">
            <v>RASA</v>
          </cell>
          <cell r="O852">
            <v>1</v>
          </cell>
        </row>
        <row r="853">
          <cell r="A853" t="str">
            <v>LH0888</v>
          </cell>
          <cell r="B853" t="str">
            <v>LH0888</v>
          </cell>
          <cell r="C853" t="str">
            <v>Peter Bedford Housing Association Limited</v>
          </cell>
          <cell r="D853" t="str">
            <v>No</v>
          </cell>
          <cell r="E853" t="str">
            <v>non-grp</v>
          </cell>
          <cell r="F853">
            <v>0</v>
          </cell>
          <cell r="G853">
            <v>0</v>
          </cell>
          <cell r="H853">
            <v>0</v>
          </cell>
          <cell r="I853" t="str">
            <v>LH0888</v>
          </cell>
          <cell r="J853" t="str">
            <v>Peter Bedford Housing Association Limited</v>
          </cell>
          <cell r="K853">
            <v>0</v>
          </cell>
          <cell r="L853" t="str">
            <v>LH0888</v>
          </cell>
          <cell r="M853" t="str">
            <v>Peter Bedford Housing Association Limited</v>
          </cell>
          <cell r="N853" t="str">
            <v>RASA</v>
          </cell>
          <cell r="O853">
            <v>1</v>
          </cell>
        </row>
        <row r="854">
          <cell r="A854" t="str">
            <v>A4021</v>
          </cell>
          <cell r="B854" t="str">
            <v>A4021</v>
          </cell>
          <cell r="C854" t="str">
            <v>Peter Birtwistle Trust</v>
          </cell>
          <cell r="D854" t="str">
            <v>No</v>
          </cell>
          <cell r="E854" t="str">
            <v>non-grp</v>
          </cell>
          <cell r="F854">
            <v>0</v>
          </cell>
          <cell r="G854">
            <v>0</v>
          </cell>
          <cell r="H854">
            <v>0</v>
          </cell>
          <cell r="I854" t="str">
            <v>A4021</v>
          </cell>
          <cell r="J854" t="str">
            <v>Peter Birtwistle Trust</v>
          </cell>
          <cell r="K854">
            <v>0</v>
          </cell>
          <cell r="L854" t="str">
            <v>A4021</v>
          </cell>
          <cell r="M854" t="str">
            <v>Peter Birtwistle Trust</v>
          </cell>
          <cell r="N854" t="str">
            <v>RASA</v>
          </cell>
          <cell r="O854">
            <v>1</v>
          </cell>
        </row>
        <row r="855">
          <cell r="A855" t="str">
            <v>L4505</v>
          </cell>
          <cell r="B855" t="str">
            <v>L4505</v>
          </cell>
          <cell r="C855" t="str">
            <v>Phoenix Community Housing Association (Bellingham and Downham) Limited</v>
          </cell>
          <cell r="D855" t="str">
            <v>Yes</v>
          </cell>
          <cell r="E855" t="str">
            <v>Yes</v>
          </cell>
          <cell r="F855">
            <v>0</v>
          </cell>
          <cell r="G855">
            <v>0</v>
          </cell>
          <cell r="H855">
            <v>0</v>
          </cell>
          <cell r="I855" t="str">
            <v>L4505</v>
          </cell>
          <cell r="J855" t="str">
            <v>Phoenix Community Housing Association (Bellingham and Downham) Limited</v>
          </cell>
          <cell r="K855">
            <v>0</v>
          </cell>
          <cell r="L855" t="str">
            <v>L4505</v>
          </cell>
          <cell r="M855" t="str">
            <v>Phoenix Community Housing Association (Bellingham and Downham) Limited</v>
          </cell>
          <cell r="N855" t="str">
            <v>Large</v>
          </cell>
          <cell r="O855">
            <v>1</v>
          </cell>
        </row>
        <row r="856">
          <cell r="A856" t="str">
            <v>C3556</v>
          </cell>
          <cell r="B856" t="str">
            <v>C3556</v>
          </cell>
          <cell r="C856" t="str">
            <v>Phoenix Community Housing Co-operative Limited</v>
          </cell>
          <cell r="D856" t="str">
            <v>No</v>
          </cell>
          <cell r="E856" t="str">
            <v>non-grp</v>
          </cell>
          <cell r="F856">
            <v>0</v>
          </cell>
          <cell r="G856">
            <v>0</v>
          </cell>
          <cell r="H856">
            <v>0</v>
          </cell>
          <cell r="I856" t="str">
            <v>C3556</v>
          </cell>
          <cell r="J856" t="str">
            <v>Phoenix Community Housing Co-operative Limited</v>
          </cell>
          <cell r="K856">
            <v>0</v>
          </cell>
          <cell r="L856" t="str">
            <v>C3556</v>
          </cell>
          <cell r="M856" t="str">
            <v>Phoenix Community Housing Co-operative Limited</v>
          </cell>
          <cell r="N856" t="str">
            <v>RASA</v>
          </cell>
          <cell r="O856">
            <v>1</v>
          </cell>
        </row>
        <row r="857">
          <cell r="A857" t="str">
            <v>H3795</v>
          </cell>
          <cell r="B857" t="str">
            <v>H3795</v>
          </cell>
          <cell r="C857" t="str">
            <v>Phoenix House</v>
          </cell>
          <cell r="D857" t="str">
            <v>No</v>
          </cell>
          <cell r="E857" t="str">
            <v>non-grp</v>
          </cell>
          <cell r="F857">
            <v>0</v>
          </cell>
          <cell r="G857">
            <v>0</v>
          </cell>
          <cell r="H857">
            <v>0</v>
          </cell>
          <cell r="I857" t="str">
            <v>H3795</v>
          </cell>
          <cell r="J857" t="str">
            <v>Phoenix House</v>
          </cell>
          <cell r="K857">
            <v>0</v>
          </cell>
          <cell r="L857" t="str">
            <v>H3795</v>
          </cell>
          <cell r="M857" t="str">
            <v>Phoenix House</v>
          </cell>
          <cell r="N857" t="str">
            <v>RASA</v>
          </cell>
          <cell r="O857">
            <v>1</v>
          </cell>
        </row>
        <row r="858">
          <cell r="A858" t="str">
            <v>L1001</v>
          </cell>
          <cell r="B858" t="str">
            <v>L1001</v>
          </cell>
          <cell r="C858" t="str">
            <v>Pierhead Housing Association Limited</v>
          </cell>
          <cell r="D858" t="str">
            <v>No</v>
          </cell>
          <cell r="E858" t="str">
            <v>non-grp</v>
          </cell>
          <cell r="F858">
            <v>0</v>
          </cell>
          <cell r="G858">
            <v>0</v>
          </cell>
          <cell r="H858">
            <v>0</v>
          </cell>
          <cell r="I858" t="str">
            <v>L1001</v>
          </cell>
          <cell r="J858" t="str">
            <v>Pierhead Housing Association Limited</v>
          </cell>
          <cell r="K858">
            <v>0</v>
          </cell>
          <cell r="L858" t="str">
            <v>L1001</v>
          </cell>
          <cell r="M858" t="str">
            <v>Pierhead Housing Association Limited</v>
          </cell>
          <cell r="N858" t="str">
            <v>Large</v>
          </cell>
          <cell r="O858">
            <v>1</v>
          </cell>
        </row>
        <row r="859">
          <cell r="A859" t="str">
            <v>A0822</v>
          </cell>
          <cell r="B859" t="str">
            <v>A0822</v>
          </cell>
          <cell r="C859" t="str">
            <v>Pilgrim Homes</v>
          </cell>
          <cell r="D859" t="str">
            <v>Yes</v>
          </cell>
          <cell r="E859" t="str">
            <v>No</v>
          </cell>
          <cell r="F859" t="str">
            <v>No</v>
          </cell>
          <cell r="G859">
            <v>0</v>
          </cell>
          <cell r="H859">
            <v>0</v>
          </cell>
          <cell r="I859" t="str">
            <v>A0822</v>
          </cell>
          <cell r="J859" t="str">
            <v>Pilgrim Homes</v>
          </cell>
          <cell r="K859" t="str">
            <v>unreg'd parent: Pilgrims Friend Society</v>
          </cell>
          <cell r="L859" t="str">
            <v>A0822</v>
          </cell>
          <cell r="M859" t="str">
            <v>Pilgrim Homes</v>
          </cell>
          <cell r="N859" t="str">
            <v>RASA</v>
          </cell>
          <cell r="O859">
            <v>1</v>
          </cell>
        </row>
        <row r="860">
          <cell r="A860" t="str">
            <v>L3692</v>
          </cell>
          <cell r="B860" t="str">
            <v>L3692</v>
          </cell>
          <cell r="C860" t="str">
            <v>Pine Court Housing Association Limited</v>
          </cell>
          <cell r="D860" t="str">
            <v>Yes</v>
          </cell>
          <cell r="E860" t="str">
            <v>No</v>
          </cell>
          <cell r="F860" t="str">
            <v>No</v>
          </cell>
          <cell r="G860">
            <v>0</v>
          </cell>
          <cell r="H860">
            <v>0</v>
          </cell>
          <cell r="I860" t="str">
            <v>L3692</v>
          </cell>
          <cell r="J860" t="str">
            <v>Pine Court Housing Association Limited</v>
          </cell>
          <cell r="K860" t="str">
            <v>unreg'd parent: Sovini Group Limited</v>
          </cell>
          <cell r="L860" t="str">
            <v>L3692</v>
          </cell>
          <cell r="M860" t="str">
            <v>Pine Court Housing Association Limited</v>
          </cell>
          <cell r="N860" t="str">
            <v>RASA</v>
          </cell>
          <cell r="O860">
            <v>1</v>
          </cell>
        </row>
        <row r="861">
          <cell r="A861" t="str">
            <v>L1958</v>
          </cell>
          <cell r="B861" t="str">
            <v>L1958</v>
          </cell>
          <cell r="C861" t="str">
            <v>Pine Ridge Housing Association Limited</v>
          </cell>
          <cell r="D861" t="str">
            <v>No</v>
          </cell>
          <cell r="E861" t="str">
            <v>non-grp</v>
          </cell>
          <cell r="F861">
            <v>0</v>
          </cell>
          <cell r="G861">
            <v>0</v>
          </cell>
          <cell r="H861">
            <v>0</v>
          </cell>
          <cell r="I861" t="str">
            <v>L1958</v>
          </cell>
          <cell r="J861" t="str">
            <v>Pine Ridge Housing Association Limited</v>
          </cell>
          <cell r="K861">
            <v>0</v>
          </cell>
          <cell r="L861" t="str">
            <v>L1958</v>
          </cell>
          <cell r="M861" t="str">
            <v>Pine Ridge Housing Association Limited</v>
          </cell>
          <cell r="N861" t="str">
            <v>RASA</v>
          </cell>
          <cell r="O861">
            <v>1</v>
          </cell>
        </row>
        <row r="862">
          <cell r="A862" t="str">
            <v>C4102</v>
          </cell>
          <cell r="B862" t="str">
            <v>C4102</v>
          </cell>
          <cell r="C862" t="str">
            <v>Pine Tree Housing Co-operative Limited</v>
          </cell>
          <cell r="D862" t="str">
            <v>No</v>
          </cell>
          <cell r="E862" t="str">
            <v>non-grp</v>
          </cell>
          <cell r="F862">
            <v>0</v>
          </cell>
          <cell r="G862">
            <v>0</v>
          </cell>
          <cell r="H862">
            <v>0</v>
          </cell>
          <cell r="I862" t="str">
            <v>C4102</v>
          </cell>
          <cell r="J862" t="str">
            <v>Pine Tree Housing Co-operative Limited</v>
          </cell>
          <cell r="K862">
            <v>0</v>
          </cell>
          <cell r="L862" t="str">
            <v>C4102</v>
          </cell>
          <cell r="M862" t="str">
            <v>Pine Tree Housing Co-operative Limited</v>
          </cell>
          <cell r="N862" t="str">
            <v>RASA</v>
          </cell>
          <cell r="O862">
            <v>1</v>
          </cell>
        </row>
        <row r="863">
          <cell r="A863" t="str">
            <v>4700</v>
          </cell>
          <cell r="B863">
            <v>4700</v>
          </cell>
          <cell r="C863" t="str">
            <v>Pinnacle Spaces Limited</v>
          </cell>
          <cell r="D863" t="str">
            <v>Yes</v>
          </cell>
          <cell r="E863" t="str">
            <v>No</v>
          </cell>
          <cell r="F863" t="str">
            <v>No</v>
          </cell>
          <cell r="G863">
            <v>0</v>
          </cell>
          <cell r="H863">
            <v>0</v>
          </cell>
          <cell r="I863" t="str">
            <v>4700</v>
          </cell>
          <cell r="J863" t="str">
            <v>Pinnacle Spaces Limited</v>
          </cell>
          <cell r="K863" t="str">
            <v>unreg'd parent: Pinnacle Regeneration Group Ltd</v>
          </cell>
          <cell r="L863" t="str">
            <v>4700</v>
          </cell>
          <cell r="M863" t="str">
            <v>Pinnacle Spaces Limited</v>
          </cell>
          <cell r="N863" t="str">
            <v>RASA</v>
          </cell>
          <cell r="O863">
            <v>1</v>
          </cell>
        </row>
        <row r="864">
          <cell r="A864" t="str">
            <v>L1533</v>
          </cell>
          <cell r="B864" t="str">
            <v>L1533</v>
          </cell>
          <cell r="C864" t="str">
            <v>Pinner House Society Limited</v>
          </cell>
          <cell r="D864" t="str">
            <v>No</v>
          </cell>
          <cell r="E864" t="str">
            <v>non-grp</v>
          </cell>
          <cell r="F864">
            <v>0</v>
          </cell>
          <cell r="G864">
            <v>0</v>
          </cell>
          <cell r="H864">
            <v>0</v>
          </cell>
          <cell r="I864" t="str">
            <v>L1533</v>
          </cell>
          <cell r="J864" t="str">
            <v>Pinner House Society Limited</v>
          </cell>
          <cell r="K864">
            <v>0</v>
          </cell>
          <cell r="L864" t="str">
            <v>L1533</v>
          </cell>
          <cell r="M864" t="str">
            <v>Pinner House Society Limited</v>
          </cell>
          <cell r="N864" t="str">
            <v>RASA</v>
          </cell>
          <cell r="O864">
            <v>1</v>
          </cell>
        </row>
        <row r="865">
          <cell r="A865" t="str">
            <v>C4380</v>
          </cell>
          <cell r="B865" t="str">
            <v>C4380</v>
          </cell>
          <cell r="C865" t="str">
            <v>Pioneer Co-operative Housing (Redditch) Limited</v>
          </cell>
          <cell r="D865" t="str">
            <v>No</v>
          </cell>
          <cell r="E865" t="str">
            <v>non-grp</v>
          </cell>
          <cell r="F865">
            <v>0</v>
          </cell>
          <cell r="G865">
            <v>0</v>
          </cell>
          <cell r="H865">
            <v>0</v>
          </cell>
          <cell r="I865" t="str">
            <v>C4380</v>
          </cell>
          <cell r="J865" t="str">
            <v>Pioneer Co-operative Housing (Redditch) Limited</v>
          </cell>
          <cell r="K865">
            <v>0</v>
          </cell>
          <cell r="L865" t="str">
            <v>C4380</v>
          </cell>
          <cell r="M865" t="str">
            <v>Pioneer Co-operative Housing (Redditch) Limited</v>
          </cell>
          <cell r="N865" t="str">
            <v>RASA</v>
          </cell>
          <cell r="O865">
            <v>1</v>
          </cell>
        </row>
        <row r="866">
          <cell r="A866" t="str">
            <v>L0284</v>
          </cell>
          <cell r="B866" t="str">
            <v>L0284</v>
          </cell>
          <cell r="C866" t="str">
            <v>Cotman Housing Association Limited</v>
          </cell>
          <cell r="D866" t="str">
            <v>Yes</v>
          </cell>
          <cell r="E866" t="str">
            <v>No</v>
          </cell>
          <cell r="F866" t="str">
            <v>Yes</v>
          </cell>
          <cell r="G866" t="str">
            <v>L4236</v>
          </cell>
          <cell r="H866" t="str">
            <v>Places for People Group Limited</v>
          </cell>
          <cell r="I866" t="str">
            <v>L4236</v>
          </cell>
          <cell r="J866" t="str">
            <v>Places for People Group Limited</v>
          </cell>
          <cell r="K866">
            <v>0</v>
          </cell>
          <cell r="L866" t="str">
            <v>L4236</v>
          </cell>
          <cell r="M866" t="str">
            <v>Places for People Group Limited</v>
          </cell>
          <cell r="N866" t="str">
            <v>Large</v>
          </cell>
          <cell r="O866">
            <v>1</v>
          </cell>
        </row>
        <row r="867">
          <cell r="A867" t="str">
            <v>L4236</v>
          </cell>
          <cell r="B867" t="str">
            <v>L4236</v>
          </cell>
          <cell r="C867" t="str">
            <v>Places for People Group Limited</v>
          </cell>
          <cell r="D867" t="str">
            <v>Yes</v>
          </cell>
          <cell r="E867" t="str">
            <v>Yes</v>
          </cell>
          <cell r="F867">
            <v>0</v>
          </cell>
          <cell r="G867">
            <v>0</v>
          </cell>
          <cell r="H867">
            <v>0</v>
          </cell>
          <cell r="I867" t="str">
            <v>L4236</v>
          </cell>
          <cell r="J867" t="str">
            <v>Places for People Group Limited</v>
          </cell>
          <cell r="K867">
            <v>0</v>
          </cell>
          <cell r="L867" t="str">
            <v>L4236</v>
          </cell>
          <cell r="M867" t="str">
            <v>Places for People Group Limited</v>
          </cell>
          <cell r="N867" t="str">
            <v>RASA</v>
          </cell>
          <cell r="O867">
            <v>1</v>
          </cell>
        </row>
        <row r="868">
          <cell r="A868" t="str">
            <v>L0659</v>
          </cell>
          <cell r="B868" t="str">
            <v>L0659</v>
          </cell>
          <cell r="C868" t="str">
            <v>Places for People Homes Limited</v>
          </cell>
          <cell r="D868" t="str">
            <v>Yes</v>
          </cell>
          <cell r="E868" t="str">
            <v>No</v>
          </cell>
          <cell r="F868" t="str">
            <v>Yes</v>
          </cell>
          <cell r="G868" t="str">
            <v>L4236</v>
          </cell>
          <cell r="H868" t="str">
            <v>Places for People Group Limited</v>
          </cell>
          <cell r="I868" t="str">
            <v>L4236</v>
          </cell>
          <cell r="J868" t="str">
            <v>Places for People Group Limited</v>
          </cell>
          <cell r="K868">
            <v>0</v>
          </cell>
          <cell r="L868" t="str">
            <v>L4236</v>
          </cell>
          <cell r="M868" t="str">
            <v>Places for People Group Limited</v>
          </cell>
          <cell r="N868" t="str">
            <v>Large</v>
          </cell>
          <cell r="O868">
            <v>1</v>
          </cell>
        </row>
        <row r="869">
          <cell r="A869" t="str">
            <v>LH3926</v>
          </cell>
          <cell r="B869" t="str">
            <v>LH3926</v>
          </cell>
          <cell r="C869" t="str">
            <v>Places for People Individual Support Limited</v>
          </cell>
          <cell r="D869" t="str">
            <v>Yes</v>
          </cell>
          <cell r="E869" t="str">
            <v>No</v>
          </cell>
          <cell r="F869" t="str">
            <v>Yes</v>
          </cell>
          <cell r="G869" t="str">
            <v>L4236</v>
          </cell>
          <cell r="H869" t="str">
            <v>Places for People Group Limited</v>
          </cell>
          <cell r="I869" t="str">
            <v>L4236</v>
          </cell>
          <cell r="J869" t="str">
            <v>Places for People Group Limited</v>
          </cell>
          <cell r="K869">
            <v>0</v>
          </cell>
          <cell r="L869" t="str">
            <v>L4236</v>
          </cell>
          <cell r="M869" t="str">
            <v>Places for People Group Limited</v>
          </cell>
          <cell r="N869" t="str">
            <v>Large</v>
          </cell>
          <cell r="O869">
            <v>1</v>
          </cell>
        </row>
        <row r="870">
          <cell r="A870" t="str">
            <v>LH4158</v>
          </cell>
          <cell r="B870" t="str">
            <v>LH4158</v>
          </cell>
          <cell r="C870" t="str">
            <v>Plus Dane (Cheshire) Housing Association Limited</v>
          </cell>
          <cell r="D870" t="str">
            <v>Yes</v>
          </cell>
          <cell r="E870" t="str">
            <v>No</v>
          </cell>
          <cell r="F870" t="str">
            <v>Yes</v>
          </cell>
          <cell r="G870" t="str">
            <v>L4355</v>
          </cell>
          <cell r="H870" t="str">
            <v>Plus Dane Housing Group Limited</v>
          </cell>
          <cell r="I870" t="str">
            <v>L4355</v>
          </cell>
          <cell r="J870" t="str">
            <v>Plus Dane Housing Group Limited</v>
          </cell>
          <cell r="K870">
            <v>0</v>
          </cell>
          <cell r="L870" t="str">
            <v>L4355</v>
          </cell>
          <cell r="M870" t="str">
            <v>Plus Dane Housing Group Limited</v>
          </cell>
          <cell r="N870" t="str">
            <v>Large</v>
          </cell>
          <cell r="O870">
            <v>1</v>
          </cell>
        </row>
        <row r="871">
          <cell r="A871" t="str">
            <v>L4556</v>
          </cell>
          <cell r="B871" t="str">
            <v>L4556</v>
          </cell>
          <cell r="C871" t="str">
            <v>Plus Dane (Merseyside) Housing Association Limited</v>
          </cell>
          <cell r="D871" t="str">
            <v>Yes</v>
          </cell>
          <cell r="E871" t="str">
            <v>No</v>
          </cell>
          <cell r="F871" t="str">
            <v>Yes</v>
          </cell>
          <cell r="G871" t="str">
            <v>L4355</v>
          </cell>
          <cell r="H871" t="str">
            <v>Plus Dane Housing Group Limited</v>
          </cell>
          <cell r="I871" t="str">
            <v>L4355</v>
          </cell>
          <cell r="J871" t="str">
            <v>Plus Dane Housing Group Limited</v>
          </cell>
          <cell r="K871">
            <v>0</v>
          </cell>
          <cell r="L871" t="str">
            <v>L4355</v>
          </cell>
          <cell r="M871" t="str">
            <v>Plus Dane Housing Group Limited</v>
          </cell>
          <cell r="N871" t="str">
            <v>Large</v>
          </cell>
          <cell r="O871">
            <v>1</v>
          </cell>
        </row>
        <row r="872">
          <cell r="A872" t="str">
            <v>L4355</v>
          </cell>
          <cell r="B872" t="str">
            <v>L4355</v>
          </cell>
          <cell r="C872" t="str">
            <v>Plus Dane Housing Group Limited</v>
          </cell>
          <cell r="D872" t="str">
            <v>Yes</v>
          </cell>
          <cell r="E872" t="str">
            <v>Yes</v>
          </cell>
          <cell r="F872">
            <v>0</v>
          </cell>
          <cell r="G872">
            <v>0</v>
          </cell>
          <cell r="H872">
            <v>0</v>
          </cell>
          <cell r="I872" t="str">
            <v>L4355</v>
          </cell>
          <cell r="J872" t="str">
            <v>Plus Dane Housing Group Limited</v>
          </cell>
          <cell r="K872">
            <v>0</v>
          </cell>
          <cell r="L872" t="str">
            <v>L4355</v>
          </cell>
          <cell r="M872" t="str">
            <v>Plus Dane Housing Group Limited</v>
          </cell>
          <cell r="N872" t="str">
            <v>RASA</v>
          </cell>
          <cell r="O872">
            <v>1</v>
          </cell>
        </row>
        <row r="873">
          <cell r="A873" t="str">
            <v>A4273</v>
          </cell>
          <cell r="B873" t="str">
            <v>A4273</v>
          </cell>
          <cell r="C873" t="str">
            <v>Plymouth Charity Trust</v>
          </cell>
          <cell r="D873" t="str">
            <v>No</v>
          </cell>
          <cell r="E873" t="str">
            <v>non-grp</v>
          </cell>
          <cell r="F873">
            <v>0</v>
          </cell>
          <cell r="G873">
            <v>0</v>
          </cell>
          <cell r="H873">
            <v>0</v>
          </cell>
          <cell r="I873" t="str">
            <v>A4273</v>
          </cell>
          <cell r="J873" t="str">
            <v>Plymouth Charity Trust</v>
          </cell>
          <cell r="K873">
            <v>0</v>
          </cell>
          <cell r="L873" t="str">
            <v>A4273</v>
          </cell>
          <cell r="M873" t="str">
            <v>Plymouth Charity Trust</v>
          </cell>
          <cell r="N873" t="str">
            <v>RASA</v>
          </cell>
          <cell r="O873">
            <v>1</v>
          </cell>
        </row>
        <row r="874">
          <cell r="A874" t="str">
            <v>L4543</v>
          </cell>
          <cell r="B874" t="str">
            <v>L4543</v>
          </cell>
          <cell r="C874" t="str">
            <v>Plymouth Community Homes</v>
          </cell>
          <cell r="D874" t="str">
            <v>Yes</v>
          </cell>
          <cell r="E874" t="str">
            <v>Yes</v>
          </cell>
          <cell r="F874">
            <v>0</v>
          </cell>
          <cell r="G874">
            <v>0</v>
          </cell>
          <cell r="H874">
            <v>0</v>
          </cell>
          <cell r="I874" t="str">
            <v>L4543</v>
          </cell>
          <cell r="J874" t="str">
            <v>Plymouth Community Homes</v>
          </cell>
          <cell r="K874">
            <v>0</v>
          </cell>
          <cell r="L874" t="str">
            <v>L4543</v>
          </cell>
          <cell r="M874" t="str">
            <v>Plymouth Community Homes</v>
          </cell>
          <cell r="N874" t="str">
            <v>Large</v>
          </cell>
          <cell r="O874">
            <v>1</v>
          </cell>
        </row>
        <row r="875">
          <cell r="A875" t="str">
            <v>L0119</v>
          </cell>
          <cell r="B875" t="str">
            <v>L0119</v>
          </cell>
          <cell r="C875" t="str">
            <v>Polish Retired Persons Housing Association Limited</v>
          </cell>
          <cell r="D875" t="str">
            <v>No</v>
          </cell>
          <cell r="E875" t="str">
            <v>non-grp</v>
          </cell>
          <cell r="F875">
            <v>0</v>
          </cell>
          <cell r="G875">
            <v>0</v>
          </cell>
          <cell r="H875">
            <v>0</v>
          </cell>
          <cell r="I875" t="str">
            <v>L0119</v>
          </cell>
          <cell r="J875" t="str">
            <v>Polish Retired Persons Housing Association Limited</v>
          </cell>
          <cell r="K875">
            <v>0</v>
          </cell>
          <cell r="L875" t="str">
            <v>L0119</v>
          </cell>
          <cell r="M875" t="str">
            <v>Polish Retired Persons Housing Association Limited</v>
          </cell>
          <cell r="N875" t="str">
            <v>RASA</v>
          </cell>
          <cell r="O875">
            <v>1</v>
          </cell>
        </row>
        <row r="876">
          <cell r="A876" t="str">
            <v>L2205</v>
          </cell>
          <cell r="B876" t="str">
            <v>L2205</v>
          </cell>
          <cell r="C876" t="str">
            <v>Poole Old Peoples Welfare and Housing Society Ltd</v>
          </cell>
          <cell r="D876" t="str">
            <v>No</v>
          </cell>
          <cell r="E876" t="str">
            <v>non-grp</v>
          </cell>
          <cell r="F876">
            <v>0</v>
          </cell>
          <cell r="G876">
            <v>0</v>
          </cell>
          <cell r="H876">
            <v>0</v>
          </cell>
          <cell r="I876" t="str">
            <v>L2205</v>
          </cell>
          <cell r="J876" t="str">
            <v>Poole Old Peoples Welfare and Housing Society Ltd</v>
          </cell>
          <cell r="K876">
            <v>0</v>
          </cell>
          <cell r="L876" t="str">
            <v>L2205</v>
          </cell>
          <cell r="M876" t="str">
            <v>Poole Old Peoples Welfare and Housing Society Ltd</v>
          </cell>
          <cell r="N876" t="str">
            <v>RASA</v>
          </cell>
          <cell r="O876">
            <v>1</v>
          </cell>
        </row>
        <row r="877">
          <cell r="A877" t="str">
            <v>L4170</v>
          </cell>
          <cell r="B877" t="str">
            <v>L4170</v>
          </cell>
          <cell r="C877" t="str">
            <v>Poplar HARCA Limited</v>
          </cell>
          <cell r="D877" t="str">
            <v>Yes</v>
          </cell>
          <cell r="E877" t="str">
            <v>Yes</v>
          </cell>
          <cell r="F877">
            <v>0</v>
          </cell>
          <cell r="G877">
            <v>0</v>
          </cell>
          <cell r="H877">
            <v>0</v>
          </cell>
          <cell r="I877" t="str">
            <v>L4170</v>
          </cell>
          <cell r="J877" t="str">
            <v>Poplar HARCA Limited</v>
          </cell>
          <cell r="K877">
            <v>0</v>
          </cell>
          <cell r="L877" t="str">
            <v>L4170</v>
          </cell>
          <cell r="M877" t="str">
            <v>Poplar HARCA Limited</v>
          </cell>
          <cell r="N877" t="str">
            <v>Large</v>
          </cell>
          <cell r="O877">
            <v>1</v>
          </cell>
        </row>
        <row r="878">
          <cell r="A878" t="str">
            <v>L0011</v>
          </cell>
          <cell r="B878" t="str">
            <v>L0011</v>
          </cell>
          <cell r="C878" t="str">
            <v>Porthove Housing Association Limited</v>
          </cell>
          <cell r="D878" t="str">
            <v>No</v>
          </cell>
          <cell r="E878" t="str">
            <v>non-grp</v>
          </cell>
          <cell r="F878">
            <v>0</v>
          </cell>
          <cell r="G878">
            <v>0</v>
          </cell>
          <cell r="H878">
            <v>0</v>
          </cell>
          <cell r="I878" t="str">
            <v>L0011</v>
          </cell>
          <cell r="J878" t="str">
            <v>Porthove Housing Association Limited</v>
          </cell>
          <cell r="K878">
            <v>0</v>
          </cell>
          <cell r="L878" t="str">
            <v>L0011</v>
          </cell>
          <cell r="M878" t="str">
            <v>Porthove Housing Association Limited</v>
          </cell>
          <cell r="N878" t="str">
            <v>RASA</v>
          </cell>
          <cell r="O878">
            <v>1</v>
          </cell>
        </row>
        <row r="879">
          <cell r="A879" t="str">
            <v>H1653</v>
          </cell>
          <cell r="B879" t="str">
            <v>H1653</v>
          </cell>
          <cell r="C879" t="str">
            <v>Portman House</v>
          </cell>
          <cell r="D879" t="str">
            <v>No</v>
          </cell>
          <cell r="E879" t="str">
            <v>non-grp</v>
          </cell>
          <cell r="F879">
            <v>0</v>
          </cell>
          <cell r="G879">
            <v>0</v>
          </cell>
          <cell r="H879">
            <v>0</v>
          </cell>
          <cell r="I879" t="str">
            <v>H1653</v>
          </cell>
          <cell r="J879" t="str">
            <v>Portman House</v>
          </cell>
          <cell r="K879">
            <v>0</v>
          </cell>
          <cell r="L879" t="str">
            <v>H1653</v>
          </cell>
          <cell r="M879" t="str">
            <v>Portman House</v>
          </cell>
          <cell r="N879" t="str">
            <v>RASA</v>
          </cell>
          <cell r="O879">
            <v>1</v>
          </cell>
        </row>
        <row r="880">
          <cell r="A880" t="str">
            <v>C3338</v>
          </cell>
          <cell r="B880" t="str">
            <v>C3338</v>
          </cell>
          <cell r="C880" t="str">
            <v>Portobello Housing Co-operative Limited</v>
          </cell>
          <cell r="D880" t="str">
            <v>No</v>
          </cell>
          <cell r="E880" t="str">
            <v>non-grp</v>
          </cell>
          <cell r="F880">
            <v>0</v>
          </cell>
          <cell r="G880">
            <v>0</v>
          </cell>
          <cell r="H880">
            <v>0</v>
          </cell>
          <cell r="I880" t="str">
            <v>C3338</v>
          </cell>
          <cell r="J880" t="str">
            <v>Portobello Housing Co-operative Limited</v>
          </cell>
          <cell r="K880">
            <v>0</v>
          </cell>
          <cell r="L880" t="str">
            <v>C3338</v>
          </cell>
          <cell r="M880" t="str">
            <v>Portobello Housing Co-operative Limited</v>
          </cell>
          <cell r="N880" t="str">
            <v>RASA</v>
          </cell>
          <cell r="O880">
            <v>1</v>
          </cell>
        </row>
        <row r="881">
          <cell r="A881" t="str">
            <v>H2739</v>
          </cell>
          <cell r="B881" t="str">
            <v>H2739</v>
          </cell>
          <cell r="C881" t="str">
            <v>Portsmouth Churches Housing Association Limited</v>
          </cell>
          <cell r="D881" t="str">
            <v>No</v>
          </cell>
          <cell r="E881" t="str">
            <v>non-grp</v>
          </cell>
          <cell r="F881">
            <v>0</v>
          </cell>
          <cell r="G881">
            <v>0</v>
          </cell>
          <cell r="H881">
            <v>0</v>
          </cell>
          <cell r="I881" t="str">
            <v>H2739</v>
          </cell>
          <cell r="J881" t="str">
            <v>Portsmouth Churches Housing Association Limited</v>
          </cell>
          <cell r="K881">
            <v>0</v>
          </cell>
          <cell r="L881" t="str">
            <v>H2739</v>
          </cell>
          <cell r="M881" t="str">
            <v>Portsmouth Churches Housing Association Limited</v>
          </cell>
          <cell r="N881" t="str">
            <v>RASA</v>
          </cell>
          <cell r="O881">
            <v>1</v>
          </cell>
        </row>
        <row r="882">
          <cell r="A882" t="str">
            <v>L0686</v>
          </cell>
          <cell r="B882" t="str">
            <v>L0686</v>
          </cell>
          <cell r="C882" t="str">
            <v>Portsmouth Rotary Housing Association Limited</v>
          </cell>
          <cell r="D882" t="str">
            <v>No</v>
          </cell>
          <cell r="E882" t="str">
            <v>non-grp</v>
          </cell>
          <cell r="F882">
            <v>0</v>
          </cell>
          <cell r="G882">
            <v>0</v>
          </cell>
          <cell r="H882">
            <v>0</v>
          </cell>
          <cell r="I882" t="str">
            <v>L0686</v>
          </cell>
          <cell r="J882" t="str">
            <v>Portsmouth Rotary Housing Association Limited</v>
          </cell>
          <cell r="K882">
            <v>0</v>
          </cell>
          <cell r="L882" t="str">
            <v>L0686</v>
          </cell>
          <cell r="M882" t="str">
            <v>Portsmouth Rotary Housing Association Limited</v>
          </cell>
          <cell r="N882" t="str">
            <v>RASA</v>
          </cell>
          <cell r="O882">
            <v>1</v>
          </cell>
        </row>
        <row r="883">
          <cell r="A883" t="str">
            <v>L2036</v>
          </cell>
          <cell r="B883" t="str">
            <v>L2036</v>
          </cell>
          <cell r="C883" t="str">
            <v>Prestwich &amp; North Western Housing Association Ltd</v>
          </cell>
          <cell r="D883" t="str">
            <v>No</v>
          </cell>
          <cell r="E883" t="str">
            <v>non-grp</v>
          </cell>
          <cell r="F883">
            <v>0</v>
          </cell>
          <cell r="G883">
            <v>0</v>
          </cell>
          <cell r="H883">
            <v>0</v>
          </cell>
          <cell r="I883" t="str">
            <v>L2036</v>
          </cell>
          <cell r="J883" t="str">
            <v>Prestwich &amp; North Western Housing Association Ltd</v>
          </cell>
          <cell r="K883">
            <v>0</v>
          </cell>
          <cell r="L883" t="str">
            <v>L2036</v>
          </cell>
          <cell r="M883" t="str">
            <v>Prestwich &amp; North Western Housing Association Ltd</v>
          </cell>
          <cell r="N883" t="str">
            <v>RASA</v>
          </cell>
          <cell r="O883">
            <v>1</v>
          </cell>
        </row>
        <row r="884">
          <cell r="A884" t="str">
            <v>C3172</v>
          </cell>
          <cell r="B884" t="str">
            <v>C3172</v>
          </cell>
          <cell r="C884" t="str">
            <v>Prince Albert Gardens Housing Co-operative Limited</v>
          </cell>
          <cell r="D884" t="str">
            <v>No</v>
          </cell>
          <cell r="E884" t="str">
            <v>non-grp</v>
          </cell>
          <cell r="F884">
            <v>0</v>
          </cell>
          <cell r="G884">
            <v>0</v>
          </cell>
          <cell r="H884">
            <v>0</v>
          </cell>
          <cell r="I884" t="str">
            <v>C3172</v>
          </cell>
          <cell r="J884" t="str">
            <v>Prince Albert Gardens Housing Co-operative Limited</v>
          </cell>
          <cell r="K884">
            <v>0</v>
          </cell>
          <cell r="L884" t="str">
            <v>C3172</v>
          </cell>
          <cell r="M884" t="str">
            <v>Prince Albert Gardens Housing Co-operative Limited</v>
          </cell>
          <cell r="N884" t="str">
            <v>RASA</v>
          </cell>
          <cell r="O884">
            <v>1</v>
          </cell>
        </row>
        <row r="885">
          <cell r="A885" t="str">
            <v>4780</v>
          </cell>
          <cell r="B885">
            <v>4780</v>
          </cell>
          <cell r="C885" t="str">
            <v>Proffitts - Investing in Communities Community Interest Company</v>
          </cell>
          <cell r="D885" t="str">
            <v>No</v>
          </cell>
          <cell r="E885" t="str">
            <v>non-grp</v>
          </cell>
          <cell r="F885">
            <v>0</v>
          </cell>
          <cell r="G885">
            <v>0</v>
          </cell>
          <cell r="H885">
            <v>0</v>
          </cell>
          <cell r="I885" t="str">
            <v>4780</v>
          </cell>
          <cell r="J885" t="str">
            <v>Proffitts - Investing in Communities Community Interest Company</v>
          </cell>
          <cell r="K885">
            <v>0</v>
          </cell>
          <cell r="L885" t="str">
            <v>4780</v>
          </cell>
          <cell r="M885" t="str">
            <v>Proffitts - Investing in Communities Community Interest Company</v>
          </cell>
          <cell r="N885" t="str">
            <v>RASA</v>
          </cell>
          <cell r="O885">
            <v>1</v>
          </cell>
        </row>
        <row r="886">
          <cell r="A886" t="str">
            <v>LH4284</v>
          </cell>
          <cell r="B886" t="str">
            <v>LH4284</v>
          </cell>
          <cell r="C886" t="str">
            <v>New Fylde Housing Limited</v>
          </cell>
          <cell r="D886" t="str">
            <v>Yes</v>
          </cell>
          <cell r="E886" t="str">
            <v>No</v>
          </cell>
          <cell r="F886" t="str">
            <v>Yes</v>
          </cell>
          <cell r="G886" t="str">
            <v>LH4189</v>
          </cell>
          <cell r="H886" t="str">
            <v>Progress Housing Group Limited</v>
          </cell>
          <cell r="I886" t="str">
            <v>LH4189</v>
          </cell>
          <cell r="J886" t="str">
            <v>Progress Housing Group Limited</v>
          </cell>
          <cell r="K886">
            <v>0</v>
          </cell>
          <cell r="L886" t="str">
            <v>LH4189</v>
          </cell>
          <cell r="M886" t="str">
            <v>Progress Housing Group Limited</v>
          </cell>
          <cell r="N886" t="str">
            <v>Large</v>
          </cell>
          <cell r="O886">
            <v>1</v>
          </cell>
        </row>
        <row r="887">
          <cell r="A887" t="str">
            <v>LH4032</v>
          </cell>
          <cell r="B887" t="str">
            <v>LH4032</v>
          </cell>
          <cell r="C887" t="str">
            <v>New Progress Housing Association Limited</v>
          </cell>
          <cell r="D887" t="str">
            <v>Yes</v>
          </cell>
          <cell r="E887" t="str">
            <v>No</v>
          </cell>
          <cell r="F887" t="str">
            <v>Yes</v>
          </cell>
          <cell r="G887" t="str">
            <v>LH4189</v>
          </cell>
          <cell r="H887" t="str">
            <v>Progress Housing Group Limited</v>
          </cell>
          <cell r="I887" t="str">
            <v>LH4189</v>
          </cell>
          <cell r="J887" t="str">
            <v>Progress Housing Group Limited</v>
          </cell>
          <cell r="K887">
            <v>0</v>
          </cell>
          <cell r="L887" t="str">
            <v>LH4189</v>
          </cell>
          <cell r="M887" t="str">
            <v>Progress Housing Group Limited</v>
          </cell>
          <cell r="N887" t="str">
            <v>Large</v>
          </cell>
          <cell r="O887">
            <v>1</v>
          </cell>
        </row>
        <row r="888">
          <cell r="A888" t="str">
            <v>LH4188</v>
          </cell>
          <cell r="B888" t="str">
            <v>LH4188</v>
          </cell>
          <cell r="C888" t="str">
            <v>Progress Care Housing Association Limited</v>
          </cell>
          <cell r="D888" t="str">
            <v>Yes</v>
          </cell>
          <cell r="E888" t="str">
            <v>No</v>
          </cell>
          <cell r="F888" t="str">
            <v>Yes</v>
          </cell>
          <cell r="G888" t="str">
            <v>LH4189</v>
          </cell>
          <cell r="H888" t="str">
            <v>Progress Housing Group Limited</v>
          </cell>
          <cell r="I888" t="str">
            <v>LH4189</v>
          </cell>
          <cell r="J888" t="str">
            <v>Progress Housing Group Limited</v>
          </cell>
          <cell r="K888">
            <v>0</v>
          </cell>
          <cell r="L888" t="str">
            <v>LH4189</v>
          </cell>
          <cell r="M888" t="str">
            <v>Progress Housing Group Limited</v>
          </cell>
          <cell r="N888" t="str">
            <v>Large</v>
          </cell>
          <cell r="O888">
            <v>1</v>
          </cell>
        </row>
        <row r="889">
          <cell r="A889" t="str">
            <v>LH4189</v>
          </cell>
          <cell r="B889" t="str">
            <v>LH4189</v>
          </cell>
          <cell r="C889" t="str">
            <v>Progress Housing Group Limited</v>
          </cell>
          <cell r="D889" t="str">
            <v>Yes</v>
          </cell>
          <cell r="E889" t="str">
            <v>Yes</v>
          </cell>
          <cell r="F889">
            <v>0</v>
          </cell>
          <cell r="G889">
            <v>0</v>
          </cell>
          <cell r="H889">
            <v>0</v>
          </cell>
          <cell r="I889" t="str">
            <v>LH4189</v>
          </cell>
          <cell r="J889" t="str">
            <v>Progress Housing Group Limited</v>
          </cell>
          <cell r="K889">
            <v>0</v>
          </cell>
          <cell r="L889" t="str">
            <v>LH4189</v>
          </cell>
          <cell r="M889" t="str">
            <v>Progress Housing Group Limited</v>
          </cell>
          <cell r="N889" t="str">
            <v>RASA</v>
          </cell>
          <cell r="O889">
            <v>1</v>
          </cell>
        </row>
        <row r="890">
          <cell r="A890" t="str">
            <v>4750</v>
          </cell>
          <cell r="B890">
            <v>4750</v>
          </cell>
          <cell r="C890" t="str">
            <v>Prospect Housing Limited</v>
          </cell>
          <cell r="D890" t="str">
            <v>No</v>
          </cell>
          <cell r="E890" t="str">
            <v>non-grp</v>
          </cell>
          <cell r="F890">
            <v>0</v>
          </cell>
          <cell r="G890">
            <v>0</v>
          </cell>
          <cell r="H890">
            <v>0</v>
          </cell>
          <cell r="I890" t="str">
            <v>4750</v>
          </cell>
          <cell r="J890" t="str">
            <v>Prospect Housing Limited</v>
          </cell>
          <cell r="K890">
            <v>0</v>
          </cell>
          <cell r="L890" t="str">
            <v>4750</v>
          </cell>
          <cell r="M890" t="str">
            <v>Prospect Housing Limited</v>
          </cell>
          <cell r="N890" t="str">
            <v>RASA</v>
          </cell>
          <cell r="O890">
            <v>1</v>
          </cell>
        </row>
        <row r="891">
          <cell r="A891" t="str">
            <v>L0695</v>
          </cell>
          <cell r="B891" t="str">
            <v>L0695</v>
          </cell>
          <cell r="C891" t="str">
            <v>Providence Row Housing Association</v>
          </cell>
          <cell r="D891" t="str">
            <v>Yes</v>
          </cell>
          <cell r="E891" t="str">
            <v>Yes</v>
          </cell>
          <cell r="F891">
            <v>0</v>
          </cell>
          <cell r="G891">
            <v>0</v>
          </cell>
          <cell r="H891">
            <v>0</v>
          </cell>
          <cell r="I891" t="str">
            <v>L0695</v>
          </cell>
          <cell r="J891" t="str">
            <v>Providence Row Housing Association</v>
          </cell>
          <cell r="K891">
            <v>0</v>
          </cell>
          <cell r="L891" t="str">
            <v>L0695</v>
          </cell>
          <cell r="M891" t="str">
            <v>Providence Row Housing Association</v>
          </cell>
          <cell r="N891" t="str">
            <v>RASA</v>
          </cell>
          <cell r="O891">
            <v>1</v>
          </cell>
        </row>
        <row r="892">
          <cell r="A892" t="str">
            <v>C3530</v>
          </cell>
          <cell r="B892" t="str">
            <v>C3530</v>
          </cell>
          <cell r="C892" t="str">
            <v>Purlin Housing Co-operative Limited</v>
          </cell>
          <cell r="D892" t="str">
            <v>No</v>
          </cell>
          <cell r="E892" t="str">
            <v>non-grp</v>
          </cell>
          <cell r="F892">
            <v>0</v>
          </cell>
          <cell r="G892">
            <v>0</v>
          </cell>
          <cell r="H892">
            <v>0</v>
          </cell>
          <cell r="I892" t="str">
            <v>C3530</v>
          </cell>
          <cell r="J892" t="str">
            <v>Purlin Housing Co-operative Limited</v>
          </cell>
          <cell r="K892">
            <v>0</v>
          </cell>
          <cell r="L892" t="str">
            <v>C3530</v>
          </cell>
          <cell r="M892" t="str">
            <v>Purlin Housing Co-operative Limited</v>
          </cell>
          <cell r="N892" t="str">
            <v>RASA</v>
          </cell>
          <cell r="O892">
            <v>1</v>
          </cell>
        </row>
        <row r="893">
          <cell r="A893" t="str">
            <v>L0908</v>
          </cell>
          <cell r="B893" t="str">
            <v>L0908</v>
          </cell>
          <cell r="C893" t="str">
            <v>Puttenham &amp; Wanborough Housing Society Limited</v>
          </cell>
          <cell r="D893" t="str">
            <v>No</v>
          </cell>
          <cell r="E893" t="str">
            <v>non-grp</v>
          </cell>
          <cell r="F893">
            <v>0</v>
          </cell>
          <cell r="G893">
            <v>0</v>
          </cell>
          <cell r="H893">
            <v>0</v>
          </cell>
          <cell r="I893" t="str">
            <v>L0908</v>
          </cell>
          <cell r="J893" t="str">
            <v>Puttenham &amp; Wanborough Housing Society Limited</v>
          </cell>
          <cell r="K893">
            <v>0</v>
          </cell>
          <cell r="L893" t="str">
            <v>L0908</v>
          </cell>
          <cell r="M893" t="str">
            <v>Puttenham &amp; Wanborough Housing Society Limited</v>
          </cell>
          <cell r="N893" t="str">
            <v>RASA</v>
          </cell>
          <cell r="O893">
            <v>1</v>
          </cell>
        </row>
        <row r="894">
          <cell r="A894" t="str">
            <v>L2159</v>
          </cell>
          <cell r="B894" t="str">
            <v>L2159</v>
          </cell>
          <cell r="C894" t="str">
            <v>Radcliffe Housing Society Limited</v>
          </cell>
          <cell r="D894" t="str">
            <v>No</v>
          </cell>
          <cell r="E894" t="str">
            <v>non-grp</v>
          </cell>
          <cell r="F894">
            <v>0</v>
          </cell>
          <cell r="G894">
            <v>0</v>
          </cell>
          <cell r="H894">
            <v>0</v>
          </cell>
          <cell r="I894" t="str">
            <v>L2159</v>
          </cell>
          <cell r="J894" t="str">
            <v>Radcliffe Housing Society Limited</v>
          </cell>
          <cell r="K894">
            <v>0</v>
          </cell>
          <cell r="L894" t="str">
            <v>L2159</v>
          </cell>
          <cell r="M894" t="str">
            <v>Radcliffe Housing Society Limited</v>
          </cell>
          <cell r="N894" t="str">
            <v>RASA</v>
          </cell>
          <cell r="O894">
            <v>1</v>
          </cell>
        </row>
        <row r="895">
          <cell r="A895" t="str">
            <v>LH4090</v>
          </cell>
          <cell r="B895" t="str">
            <v>LH4090</v>
          </cell>
          <cell r="C895" t="str">
            <v>Drum Housing Association Limited</v>
          </cell>
          <cell r="D895" t="str">
            <v>Yes</v>
          </cell>
          <cell r="E895" t="str">
            <v>No</v>
          </cell>
          <cell r="F895" t="str">
            <v>Yes</v>
          </cell>
          <cell r="G895" t="str">
            <v>L4172</v>
          </cell>
          <cell r="H895" t="str">
            <v>Radian Group Limited</v>
          </cell>
          <cell r="I895" t="str">
            <v>L4172</v>
          </cell>
          <cell r="J895" t="str">
            <v>Radian Group Limited</v>
          </cell>
          <cell r="K895">
            <v>0</v>
          </cell>
          <cell r="L895" t="str">
            <v>L4172</v>
          </cell>
          <cell r="M895" t="str">
            <v>Radian Group Limited</v>
          </cell>
          <cell r="N895" t="str">
            <v>Large</v>
          </cell>
          <cell r="O895">
            <v>1</v>
          </cell>
        </row>
        <row r="896">
          <cell r="A896" t="str">
            <v>LH4162</v>
          </cell>
          <cell r="B896" t="str">
            <v>LH4162</v>
          </cell>
          <cell r="C896" t="str">
            <v>Oriel Housing Limited</v>
          </cell>
          <cell r="D896" t="str">
            <v>Yes</v>
          </cell>
          <cell r="E896" t="str">
            <v>No</v>
          </cell>
          <cell r="F896" t="str">
            <v>Yes</v>
          </cell>
          <cell r="G896" t="str">
            <v>L4172</v>
          </cell>
          <cell r="H896" t="str">
            <v>Radian Group Limited</v>
          </cell>
          <cell r="I896" t="str">
            <v>L4172</v>
          </cell>
          <cell r="J896" t="str">
            <v>Radian Group Limited</v>
          </cell>
          <cell r="K896">
            <v>0</v>
          </cell>
          <cell r="L896" t="str">
            <v>L4172</v>
          </cell>
          <cell r="M896" t="str">
            <v>Radian Group Limited</v>
          </cell>
          <cell r="N896" t="str">
            <v>RASA</v>
          </cell>
          <cell r="O896">
            <v>1</v>
          </cell>
        </row>
        <row r="897">
          <cell r="A897" t="str">
            <v>LH4163</v>
          </cell>
          <cell r="B897" t="str">
            <v>LH4163</v>
          </cell>
          <cell r="C897" t="str">
            <v>Portal Housing Association Limited</v>
          </cell>
          <cell r="D897" t="str">
            <v>Yes</v>
          </cell>
          <cell r="E897" t="str">
            <v>No</v>
          </cell>
          <cell r="F897" t="str">
            <v>Yes</v>
          </cell>
          <cell r="G897" t="str">
            <v>L4172</v>
          </cell>
          <cell r="H897" t="str">
            <v>Radian Group Limited</v>
          </cell>
          <cell r="I897" t="str">
            <v>L4172</v>
          </cell>
          <cell r="J897" t="str">
            <v>Radian Group Limited</v>
          </cell>
          <cell r="K897">
            <v>0</v>
          </cell>
          <cell r="L897" t="str">
            <v>L4172</v>
          </cell>
          <cell r="M897" t="str">
            <v>Radian Group Limited</v>
          </cell>
          <cell r="N897" t="str">
            <v>Large</v>
          </cell>
          <cell r="O897">
            <v>1</v>
          </cell>
        </row>
        <row r="898">
          <cell r="A898" t="str">
            <v>L4172</v>
          </cell>
          <cell r="B898" t="str">
            <v>L4172</v>
          </cell>
          <cell r="C898" t="str">
            <v>Radian Group Limited</v>
          </cell>
          <cell r="D898" t="str">
            <v>Yes</v>
          </cell>
          <cell r="E898" t="str">
            <v>Yes</v>
          </cell>
          <cell r="F898">
            <v>0</v>
          </cell>
          <cell r="G898">
            <v>0</v>
          </cell>
          <cell r="H898">
            <v>0</v>
          </cell>
          <cell r="I898" t="str">
            <v>L4172</v>
          </cell>
          <cell r="J898" t="str">
            <v>Radian Group Limited</v>
          </cell>
          <cell r="K898">
            <v>0</v>
          </cell>
          <cell r="L898" t="str">
            <v>L4172</v>
          </cell>
          <cell r="M898" t="str">
            <v>Radian Group Limited</v>
          </cell>
          <cell r="N898" t="str">
            <v>RASA</v>
          </cell>
          <cell r="O898">
            <v>1</v>
          </cell>
        </row>
        <row r="899">
          <cell r="A899" t="str">
            <v>L0689</v>
          </cell>
          <cell r="B899" t="str">
            <v>L0689</v>
          </cell>
          <cell r="C899" t="str">
            <v>The Swaythling Housing Society Limited</v>
          </cell>
          <cell r="D899" t="str">
            <v>Yes</v>
          </cell>
          <cell r="E899" t="str">
            <v>No</v>
          </cell>
          <cell r="F899" t="str">
            <v>Yes</v>
          </cell>
          <cell r="G899" t="str">
            <v>L4172</v>
          </cell>
          <cell r="H899" t="str">
            <v>Radian Group Limited</v>
          </cell>
          <cell r="I899" t="str">
            <v>L4172</v>
          </cell>
          <cell r="J899" t="str">
            <v>Radian Group Limited</v>
          </cell>
          <cell r="K899">
            <v>0</v>
          </cell>
          <cell r="L899" t="str">
            <v>L4172</v>
          </cell>
          <cell r="M899" t="str">
            <v>Radian Group Limited</v>
          </cell>
          <cell r="N899" t="str">
            <v>Large</v>
          </cell>
          <cell r="O899">
            <v>1</v>
          </cell>
        </row>
        <row r="900">
          <cell r="A900" t="str">
            <v>L4072</v>
          </cell>
          <cell r="B900" t="str">
            <v>L4072</v>
          </cell>
          <cell r="C900" t="str">
            <v>Windsor and District Housing Association Limited</v>
          </cell>
          <cell r="D900" t="str">
            <v>Yes</v>
          </cell>
          <cell r="E900" t="str">
            <v>No</v>
          </cell>
          <cell r="F900" t="str">
            <v>Yes</v>
          </cell>
          <cell r="G900" t="str">
            <v>L4172</v>
          </cell>
          <cell r="H900" t="str">
            <v>Radian Group Limited</v>
          </cell>
          <cell r="I900" t="str">
            <v>L4172</v>
          </cell>
          <cell r="J900" t="str">
            <v>Radian Group Limited</v>
          </cell>
          <cell r="K900">
            <v>0</v>
          </cell>
          <cell r="L900" t="str">
            <v>L4172</v>
          </cell>
          <cell r="M900" t="str">
            <v>Radian Group Limited</v>
          </cell>
          <cell r="N900" t="str">
            <v>Large</v>
          </cell>
          <cell r="O900">
            <v>1</v>
          </cell>
        </row>
        <row r="901">
          <cell r="A901" t="str">
            <v>A1855</v>
          </cell>
          <cell r="B901" t="str">
            <v>A1855</v>
          </cell>
          <cell r="C901" t="str">
            <v>Railway Housing Association and Benefit Fund</v>
          </cell>
          <cell r="D901" t="str">
            <v>No</v>
          </cell>
          <cell r="E901" t="str">
            <v>non-grp</v>
          </cell>
          <cell r="F901">
            <v>0</v>
          </cell>
          <cell r="G901">
            <v>0</v>
          </cell>
          <cell r="H901">
            <v>0</v>
          </cell>
          <cell r="I901" t="str">
            <v>A1855</v>
          </cell>
          <cell r="J901" t="str">
            <v>Railway Housing Association and Benefit Fund</v>
          </cell>
          <cell r="K901">
            <v>0</v>
          </cell>
          <cell r="L901" t="str">
            <v>A1855</v>
          </cell>
          <cell r="M901" t="str">
            <v>Railway Housing Association and Benefit Fund</v>
          </cell>
          <cell r="N901" t="str">
            <v>Large</v>
          </cell>
          <cell r="O901">
            <v>1</v>
          </cell>
        </row>
        <row r="902">
          <cell r="A902" t="str">
            <v>A2945</v>
          </cell>
          <cell r="B902" t="str">
            <v>A2945</v>
          </cell>
          <cell r="C902" t="str">
            <v>Ramsey Welfare Charities</v>
          </cell>
          <cell r="D902" t="str">
            <v>No</v>
          </cell>
          <cell r="E902" t="str">
            <v>non-grp</v>
          </cell>
          <cell r="F902">
            <v>0</v>
          </cell>
          <cell r="G902">
            <v>0</v>
          </cell>
          <cell r="H902">
            <v>0</v>
          </cell>
          <cell r="I902" t="str">
            <v>A2945</v>
          </cell>
          <cell r="J902" t="str">
            <v>Ramsey Welfare Charities</v>
          </cell>
          <cell r="K902">
            <v>0</v>
          </cell>
          <cell r="L902" t="str">
            <v>A2945</v>
          </cell>
          <cell r="M902" t="str">
            <v>Ramsey Welfare Charities</v>
          </cell>
          <cell r="N902" t="str">
            <v>RASA</v>
          </cell>
          <cell r="O902">
            <v>1</v>
          </cell>
        </row>
        <row r="903">
          <cell r="A903" t="str">
            <v>L4334</v>
          </cell>
          <cell r="B903" t="str">
            <v>L4334</v>
          </cell>
          <cell r="C903" t="str">
            <v>Raven Housing Trust Limited</v>
          </cell>
          <cell r="D903" t="str">
            <v>No</v>
          </cell>
          <cell r="E903" t="str">
            <v>non-grp</v>
          </cell>
          <cell r="F903">
            <v>0</v>
          </cell>
          <cell r="G903">
            <v>0</v>
          </cell>
          <cell r="H903">
            <v>0</v>
          </cell>
          <cell r="I903" t="str">
            <v>L4334</v>
          </cell>
          <cell r="J903" t="str">
            <v>Raven Housing Trust Limited</v>
          </cell>
          <cell r="K903">
            <v>0</v>
          </cell>
          <cell r="L903" t="str">
            <v>L4334</v>
          </cell>
          <cell r="M903" t="str">
            <v>Raven Housing Trust Limited</v>
          </cell>
          <cell r="N903" t="str">
            <v>Large</v>
          </cell>
          <cell r="O903">
            <v>1</v>
          </cell>
        </row>
        <row r="904">
          <cell r="A904" t="str">
            <v>L4551</v>
          </cell>
          <cell r="B904" t="str">
            <v>L4551</v>
          </cell>
          <cell r="C904" t="str">
            <v>Reading YMCA</v>
          </cell>
          <cell r="D904" t="str">
            <v>No</v>
          </cell>
          <cell r="E904" t="str">
            <v>non-grp</v>
          </cell>
          <cell r="F904">
            <v>0</v>
          </cell>
          <cell r="G904">
            <v>0</v>
          </cell>
          <cell r="H904">
            <v>0</v>
          </cell>
          <cell r="I904" t="str">
            <v>L4551</v>
          </cell>
          <cell r="J904" t="str">
            <v>Reading YMCA</v>
          </cell>
          <cell r="K904">
            <v>0</v>
          </cell>
          <cell r="L904" t="str">
            <v>L4551</v>
          </cell>
          <cell r="M904" t="str">
            <v>Reading YMCA</v>
          </cell>
          <cell r="N904" t="str">
            <v>RASA</v>
          </cell>
          <cell r="O904">
            <v>1</v>
          </cell>
        </row>
        <row r="905">
          <cell r="A905" t="str">
            <v>H0670</v>
          </cell>
          <cell r="B905" t="str">
            <v>H0670</v>
          </cell>
          <cell r="C905" t="str">
            <v>Red Devon Housing Limited</v>
          </cell>
          <cell r="D905" t="str">
            <v>No</v>
          </cell>
          <cell r="E905" t="str">
            <v>non-grp</v>
          </cell>
          <cell r="F905">
            <v>0</v>
          </cell>
          <cell r="G905">
            <v>0</v>
          </cell>
          <cell r="H905">
            <v>0</v>
          </cell>
          <cell r="I905" t="str">
            <v>H0670</v>
          </cell>
          <cell r="J905" t="str">
            <v>Red Devon Housing Limited</v>
          </cell>
          <cell r="K905">
            <v>0</v>
          </cell>
          <cell r="L905" t="str">
            <v>H0670</v>
          </cell>
          <cell r="M905" t="str">
            <v>Red Devon Housing Limited</v>
          </cell>
          <cell r="N905" t="str">
            <v>RASA</v>
          </cell>
          <cell r="O905">
            <v>1</v>
          </cell>
        </row>
        <row r="906">
          <cell r="A906" t="str">
            <v>C3771</v>
          </cell>
          <cell r="B906" t="str">
            <v>C3771</v>
          </cell>
          <cell r="C906" t="str">
            <v>Red House Farm Housing Co-operative Limited</v>
          </cell>
          <cell r="D906" t="str">
            <v>No</v>
          </cell>
          <cell r="E906" t="str">
            <v>non-grp</v>
          </cell>
          <cell r="F906">
            <v>0</v>
          </cell>
          <cell r="G906">
            <v>0</v>
          </cell>
          <cell r="H906">
            <v>0</v>
          </cell>
          <cell r="I906" t="str">
            <v>C3771</v>
          </cell>
          <cell r="J906" t="str">
            <v>Red House Farm Housing Co-operative Limited</v>
          </cell>
          <cell r="K906">
            <v>0</v>
          </cell>
          <cell r="L906" t="str">
            <v>C3771</v>
          </cell>
          <cell r="M906" t="str">
            <v>Red House Farm Housing Co-operative Limited</v>
          </cell>
          <cell r="N906" t="str">
            <v>RASA</v>
          </cell>
          <cell r="O906">
            <v>1</v>
          </cell>
        </row>
        <row r="907">
          <cell r="A907" t="str">
            <v>4682</v>
          </cell>
          <cell r="B907">
            <v>4682</v>
          </cell>
          <cell r="C907" t="str">
            <v>Red Kite Community Housing Limited</v>
          </cell>
          <cell r="D907" t="str">
            <v>No</v>
          </cell>
          <cell r="E907" t="str">
            <v>non-grp</v>
          </cell>
          <cell r="F907">
            <v>0</v>
          </cell>
          <cell r="G907">
            <v>0</v>
          </cell>
          <cell r="H907">
            <v>0</v>
          </cell>
          <cell r="I907" t="str">
            <v>4682</v>
          </cell>
          <cell r="J907" t="str">
            <v>Red Kite Community Housing Limited</v>
          </cell>
          <cell r="K907">
            <v>0</v>
          </cell>
          <cell r="L907" t="str">
            <v>4682</v>
          </cell>
          <cell r="M907" t="str">
            <v>Red Kite Community Housing Limited</v>
          </cell>
          <cell r="N907" t="str">
            <v>Large</v>
          </cell>
          <cell r="O907">
            <v>1</v>
          </cell>
        </row>
        <row r="908">
          <cell r="A908" t="str">
            <v>C4378</v>
          </cell>
          <cell r="B908" t="str">
            <v>C4378</v>
          </cell>
          <cell r="C908" t="str">
            <v>Redditch Co-operative 2000 Limited</v>
          </cell>
          <cell r="D908" t="str">
            <v>No</v>
          </cell>
          <cell r="E908" t="str">
            <v>non-grp</v>
          </cell>
          <cell r="F908">
            <v>0</v>
          </cell>
          <cell r="G908">
            <v>0</v>
          </cell>
          <cell r="H908">
            <v>0</v>
          </cell>
          <cell r="I908" t="str">
            <v>C4378</v>
          </cell>
          <cell r="J908" t="str">
            <v>Redditch Co-operative 2000 Limited</v>
          </cell>
          <cell r="K908">
            <v>0</v>
          </cell>
          <cell r="L908" t="str">
            <v>C4378</v>
          </cell>
          <cell r="M908" t="str">
            <v>Redditch Co-operative 2000 Limited</v>
          </cell>
          <cell r="N908" t="str">
            <v>RASA</v>
          </cell>
          <cell r="O908">
            <v>1</v>
          </cell>
        </row>
        <row r="909">
          <cell r="A909" t="str">
            <v>L1812</v>
          </cell>
          <cell r="B909" t="str">
            <v>L1812</v>
          </cell>
          <cell r="C909" t="str">
            <v>Redditch Friends Housing Association Limited</v>
          </cell>
          <cell r="D909" t="str">
            <v>No</v>
          </cell>
          <cell r="E909" t="str">
            <v>non-grp</v>
          </cell>
          <cell r="F909">
            <v>0</v>
          </cell>
          <cell r="G909">
            <v>0</v>
          </cell>
          <cell r="H909">
            <v>0</v>
          </cell>
          <cell r="I909" t="str">
            <v>L1812</v>
          </cell>
          <cell r="J909" t="str">
            <v>Redditch Friends Housing Association Limited</v>
          </cell>
          <cell r="K909">
            <v>0</v>
          </cell>
          <cell r="L909" t="str">
            <v>L1812</v>
          </cell>
          <cell r="M909" t="str">
            <v>Redditch Friends Housing Association Limited</v>
          </cell>
          <cell r="N909" t="str">
            <v>RASA</v>
          </cell>
          <cell r="O909">
            <v>1</v>
          </cell>
        </row>
        <row r="910">
          <cell r="A910" t="str">
            <v>LH3687</v>
          </cell>
          <cell r="B910" t="str">
            <v>LH3687</v>
          </cell>
          <cell r="C910" t="str">
            <v>Redditch Young Men's Christian Association Limited</v>
          </cell>
          <cell r="D910" t="str">
            <v>No</v>
          </cell>
          <cell r="E910" t="str">
            <v>non-grp</v>
          </cell>
          <cell r="F910">
            <v>0</v>
          </cell>
          <cell r="G910">
            <v>0</v>
          </cell>
          <cell r="H910">
            <v>0</v>
          </cell>
          <cell r="I910" t="str">
            <v>LH3687</v>
          </cell>
          <cell r="J910" t="str">
            <v>Redditch Young Men's Christian Association Limited</v>
          </cell>
          <cell r="K910">
            <v>0</v>
          </cell>
          <cell r="L910" t="str">
            <v>LH3687</v>
          </cell>
          <cell r="M910" t="str">
            <v>Redditch Young Men's Christian Association Limited</v>
          </cell>
          <cell r="N910" t="str">
            <v>RASA</v>
          </cell>
          <cell r="O910">
            <v>1</v>
          </cell>
        </row>
        <row r="911">
          <cell r="A911" t="str">
            <v>C3686</v>
          </cell>
          <cell r="B911" t="str">
            <v>C3686</v>
          </cell>
          <cell r="C911" t="str">
            <v>Redwood Housing Co-operative Limited</v>
          </cell>
          <cell r="D911" t="str">
            <v>No</v>
          </cell>
          <cell r="E911" t="str">
            <v>non-grp</v>
          </cell>
          <cell r="F911">
            <v>0</v>
          </cell>
          <cell r="G911">
            <v>0</v>
          </cell>
          <cell r="H911">
            <v>0</v>
          </cell>
          <cell r="I911" t="str">
            <v>C3686</v>
          </cell>
          <cell r="J911" t="str">
            <v>Redwood Housing Co-operative Limited</v>
          </cell>
          <cell r="K911">
            <v>0</v>
          </cell>
          <cell r="L911" t="str">
            <v>C3686</v>
          </cell>
          <cell r="M911" t="str">
            <v>Redwood Housing Co-operative Limited</v>
          </cell>
          <cell r="N911" t="str">
            <v>RASA</v>
          </cell>
          <cell r="O911">
            <v>1</v>
          </cell>
        </row>
        <row r="912">
          <cell r="A912" t="str">
            <v>4730</v>
          </cell>
          <cell r="B912">
            <v>4730</v>
          </cell>
          <cell r="C912" t="str">
            <v>Refuge</v>
          </cell>
          <cell r="D912" t="str">
            <v>No</v>
          </cell>
          <cell r="E912" t="str">
            <v>non-grp</v>
          </cell>
          <cell r="F912">
            <v>0</v>
          </cell>
          <cell r="G912">
            <v>0</v>
          </cell>
          <cell r="H912">
            <v>0</v>
          </cell>
          <cell r="I912" t="str">
            <v>4730</v>
          </cell>
          <cell r="J912" t="str">
            <v>Refuge</v>
          </cell>
          <cell r="K912">
            <v>0</v>
          </cell>
          <cell r="L912" t="str">
            <v>4730</v>
          </cell>
          <cell r="M912" t="str">
            <v>Refuge</v>
          </cell>
          <cell r="N912" t="str">
            <v>RASA</v>
          </cell>
          <cell r="O912">
            <v>1</v>
          </cell>
        </row>
        <row r="913">
          <cell r="A913" t="str">
            <v>L0877</v>
          </cell>
          <cell r="B913" t="str">
            <v>L0877</v>
          </cell>
          <cell r="C913" t="str">
            <v>Regenda Homes Limited</v>
          </cell>
          <cell r="D913" t="str">
            <v>Yes</v>
          </cell>
          <cell r="E913" t="str">
            <v>No</v>
          </cell>
          <cell r="F913" t="str">
            <v>Yes</v>
          </cell>
          <cell r="G913" t="str">
            <v>4653</v>
          </cell>
          <cell r="H913" t="str">
            <v>Regenda Limited</v>
          </cell>
          <cell r="I913" t="str">
            <v>4653</v>
          </cell>
          <cell r="J913" t="str">
            <v>Regenda Limited</v>
          </cell>
          <cell r="K913">
            <v>0</v>
          </cell>
          <cell r="L913" t="str">
            <v>4653</v>
          </cell>
          <cell r="M913" t="str">
            <v>Regenda Limited</v>
          </cell>
          <cell r="N913" t="str">
            <v>Large</v>
          </cell>
          <cell r="O913">
            <v>1</v>
          </cell>
        </row>
        <row r="914">
          <cell r="A914" t="str">
            <v>4653</v>
          </cell>
          <cell r="B914">
            <v>4653</v>
          </cell>
          <cell r="C914" t="str">
            <v>Regenda Limited</v>
          </cell>
          <cell r="D914" t="str">
            <v>Yes</v>
          </cell>
          <cell r="E914" t="str">
            <v>Yes</v>
          </cell>
          <cell r="F914">
            <v>0</v>
          </cell>
          <cell r="G914">
            <v>0</v>
          </cell>
          <cell r="H914">
            <v>0</v>
          </cell>
          <cell r="I914" t="str">
            <v>4653</v>
          </cell>
          <cell r="J914" t="str">
            <v>Regenda Limited</v>
          </cell>
          <cell r="K914">
            <v>0</v>
          </cell>
          <cell r="L914" t="str">
            <v>4653</v>
          </cell>
          <cell r="M914" t="str">
            <v>Regenda Limited</v>
          </cell>
          <cell r="N914" t="str">
            <v>Large</v>
          </cell>
          <cell r="O914">
            <v>1</v>
          </cell>
        </row>
        <row r="915">
          <cell r="A915" t="str">
            <v>L0387</v>
          </cell>
          <cell r="B915" t="str">
            <v>L0387</v>
          </cell>
          <cell r="C915" t="str">
            <v>Reigate Quaker Housing Association Limited</v>
          </cell>
          <cell r="D915" t="str">
            <v>No</v>
          </cell>
          <cell r="E915" t="str">
            <v>non-grp</v>
          </cell>
          <cell r="F915">
            <v>0</v>
          </cell>
          <cell r="G915">
            <v>0</v>
          </cell>
          <cell r="H915">
            <v>0</v>
          </cell>
          <cell r="I915" t="str">
            <v>L0387</v>
          </cell>
          <cell r="J915" t="str">
            <v>Reigate Quaker Housing Association Limited</v>
          </cell>
          <cell r="K915">
            <v>0</v>
          </cell>
          <cell r="L915" t="str">
            <v>L0387</v>
          </cell>
          <cell r="M915" t="str">
            <v>Reigate Quaker Housing Association Limited</v>
          </cell>
          <cell r="N915" t="str">
            <v>RASA</v>
          </cell>
          <cell r="O915">
            <v>1</v>
          </cell>
        </row>
        <row r="916">
          <cell r="A916" t="str">
            <v>4745</v>
          </cell>
          <cell r="B916">
            <v>4745</v>
          </cell>
          <cell r="C916" t="str">
            <v>Reside Housing Association Limited</v>
          </cell>
          <cell r="D916" t="str">
            <v>No</v>
          </cell>
          <cell r="E916" t="str">
            <v>non-grp</v>
          </cell>
          <cell r="F916">
            <v>0</v>
          </cell>
          <cell r="G916">
            <v>0</v>
          </cell>
          <cell r="H916">
            <v>0</v>
          </cell>
          <cell r="I916" t="str">
            <v>4745</v>
          </cell>
          <cell r="J916" t="str">
            <v>Reside Housing Association Limited</v>
          </cell>
          <cell r="K916">
            <v>0</v>
          </cell>
          <cell r="L916" t="str">
            <v>4745</v>
          </cell>
          <cell r="M916" t="str">
            <v>Reside Housing Association Limited</v>
          </cell>
          <cell r="N916" t="str">
            <v>RASA</v>
          </cell>
          <cell r="O916">
            <v>1</v>
          </cell>
        </row>
        <row r="917">
          <cell r="A917" t="str">
            <v>A4136</v>
          </cell>
          <cell r="B917" t="str">
            <v>A4136</v>
          </cell>
          <cell r="C917" t="str">
            <v>Resthaven Almshouses</v>
          </cell>
          <cell r="D917" t="str">
            <v>No</v>
          </cell>
          <cell r="E917" t="str">
            <v>non-grp</v>
          </cell>
          <cell r="F917">
            <v>0</v>
          </cell>
          <cell r="G917">
            <v>0</v>
          </cell>
          <cell r="H917">
            <v>0</v>
          </cell>
          <cell r="I917" t="str">
            <v>A4136</v>
          </cell>
          <cell r="J917" t="str">
            <v>Resthaven Almshouses</v>
          </cell>
          <cell r="K917">
            <v>0</v>
          </cell>
          <cell r="L917" t="str">
            <v>A4136</v>
          </cell>
          <cell r="M917" t="str">
            <v>Resthaven Almshouses</v>
          </cell>
          <cell r="N917" t="str">
            <v>RASA</v>
          </cell>
          <cell r="O917">
            <v>1</v>
          </cell>
        </row>
        <row r="918">
          <cell r="A918" t="str">
            <v>L4362</v>
          </cell>
          <cell r="B918" t="str">
            <v>L4362</v>
          </cell>
          <cell r="C918" t="str">
            <v>Retail Trust</v>
          </cell>
          <cell r="D918" t="str">
            <v>Yes</v>
          </cell>
          <cell r="E918" t="str">
            <v>Yes</v>
          </cell>
          <cell r="F918">
            <v>0</v>
          </cell>
          <cell r="G918">
            <v>0</v>
          </cell>
          <cell r="H918">
            <v>0</v>
          </cell>
          <cell r="I918" t="str">
            <v>L4362</v>
          </cell>
          <cell r="J918" t="str">
            <v>Retail Trust</v>
          </cell>
          <cell r="K918">
            <v>0</v>
          </cell>
          <cell r="L918" t="str">
            <v>L4362</v>
          </cell>
          <cell r="M918" t="str">
            <v>Retail Trust</v>
          </cell>
          <cell r="N918" t="str">
            <v>RASA</v>
          </cell>
          <cell r="O918">
            <v>1</v>
          </cell>
        </row>
        <row r="919">
          <cell r="A919" t="str">
            <v>L1967</v>
          </cell>
          <cell r="B919" t="str">
            <v>L1967</v>
          </cell>
          <cell r="C919" t="str">
            <v>Retirement Lease Housing Association</v>
          </cell>
          <cell r="D919" t="str">
            <v>No</v>
          </cell>
          <cell r="E919" t="str">
            <v>non-grp</v>
          </cell>
          <cell r="F919">
            <v>0</v>
          </cell>
          <cell r="G919">
            <v>0</v>
          </cell>
          <cell r="H919">
            <v>0</v>
          </cell>
          <cell r="I919" t="str">
            <v>L1967</v>
          </cell>
          <cell r="J919" t="str">
            <v>Retirement Lease Housing Association</v>
          </cell>
          <cell r="K919">
            <v>0</v>
          </cell>
          <cell r="L919" t="str">
            <v>L1967</v>
          </cell>
          <cell r="M919" t="str">
            <v>Retirement Lease Housing Association</v>
          </cell>
          <cell r="N919" t="str">
            <v>RASA</v>
          </cell>
          <cell r="O919">
            <v>1</v>
          </cell>
        </row>
        <row r="920">
          <cell r="A920" t="str">
            <v>C3043</v>
          </cell>
          <cell r="B920" t="str">
            <v>C3043</v>
          </cell>
          <cell r="C920" t="str">
            <v>Richmond Avenue Housing Co-operative Limited</v>
          </cell>
          <cell r="D920" t="str">
            <v>No</v>
          </cell>
          <cell r="E920" t="str">
            <v>non-grp</v>
          </cell>
          <cell r="F920">
            <v>0</v>
          </cell>
          <cell r="G920">
            <v>0</v>
          </cell>
          <cell r="H920">
            <v>0</v>
          </cell>
          <cell r="I920" t="str">
            <v>C3043</v>
          </cell>
          <cell r="J920" t="str">
            <v>Richmond Avenue Housing Co-operative Limited</v>
          </cell>
          <cell r="K920">
            <v>0</v>
          </cell>
          <cell r="L920" t="str">
            <v>C3043</v>
          </cell>
          <cell r="M920" t="str">
            <v>Richmond Avenue Housing Co-operative Limited</v>
          </cell>
          <cell r="N920" t="str">
            <v>RASA</v>
          </cell>
          <cell r="O920">
            <v>1</v>
          </cell>
        </row>
        <row r="921">
          <cell r="A921" t="str">
            <v>C3675</v>
          </cell>
          <cell r="B921" t="str">
            <v>C3675</v>
          </cell>
          <cell r="C921" t="str">
            <v>Co-op Homes (South) Limited</v>
          </cell>
          <cell r="D921" t="str">
            <v>Yes</v>
          </cell>
          <cell r="E921" t="str">
            <v>No</v>
          </cell>
          <cell r="F921" t="str">
            <v>Yes</v>
          </cell>
          <cell r="G921" t="str">
            <v>L4279</v>
          </cell>
          <cell r="H921" t="str">
            <v>Richmond Housing Partnership Limited</v>
          </cell>
          <cell r="I921" t="str">
            <v>L4279</v>
          </cell>
          <cell r="J921" t="str">
            <v>Richmond Housing Partnership Limited</v>
          </cell>
          <cell r="K921">
            <v>0</v>
          </cell>
          <cell r="L921" t="str">
            <v>L4279</v>
          </cell>
          <cell r="M921" t="str">
            <v>Richmond Housing Partnership Limited</v>
          </cell>
          <cell r="N921" t="str">
            <v>RASA</v>
          </cell>
          <cell r="O921">
            <v>1</v>
          </cell>
        </row>
        <row r="922">
          <cell r="A922" t="str">
            <v>L4279</v>
          </cell>
          <cell r="B922" t="str">
            <v>L4279</v>
          </cell>
          <cell r="C922" t="str">
            <v>Richmond Housing Partnership Limited</v>
          </cell>
          <cell r="D922" t="str">
            <v>Yes</v>
          </cell>
          <cell r="E922" t="str">
            <v>Yes</v>
          </cell>
          <cell r="F922">
            <v>0</v>
          </cell>
          <cell r="G922">
            <v>0</v>
          </cell>
          <cell r="H922">
            <v>0</v>
          </cell>
          <cell r="I922" t="str">
            <v>L4279</v>
          </cell>
          <cell r="J922" t="str">
            <v>Richmond Housing Partnership Limited</v>
          </cell>
          <cell r="K922">
            <v>0</v>
          </cell>
          <cell r="L922" t="str">
            <v>L4279</v>
          </cell>
          <cell r="M922" t="str">
            <v>Richmond Housing Partnership Limited</v>
          </cell>
          <cell r="N922" t="str">
            <v>Large</v>
          </cell>
          <cell r="O922">
            <v>1</v>
          </cell>
        </row>
        <row r="923">
          <cell r="A923" t="str">
            <v>L0892</v>
          </cell>
          <cell r="B923" t="str">
            <v>L0892</v>
          </cell>
          <cell r="C923" t="str">
            <v>Rickmansworth Churches Housing Association Limited</v>
          </cell>
          <cell r="D923" t="str">
            <v>No</v>
          </cell>
          <cell r="E923" t="str">
            <v>non-grp</v>
          </cell>
          <cell r="F923">
            <v>0</v>
          </cell>
          <cell r="G923">
            <v>0</v>
          </cell>
          <cell r="H923">
            <v>0</v>
          </cell>
          <cell r="I923" t="str">
            <v>L0892</v>
          </cell>
          <cell r="J923" t="str">
            <v>Rickmansworth Churches Housing Association Limited</v>
          </cell>
          <cell r="K923">
            <v>0</v>
          </cell>
          <cell r="L923" t="str">
            <v>L0892</v>
          </cell>
          <cell r="M923" t="str">
            <v>Rickmansworth Churches Housing Association Limited</v>
          </cell>
          <cell r="N923" t="str">
            <v>RASA</v>
          </cell>
          <cell r="O923">
            <v>1</v>
          </cell>
        </row>
        <row r="924">
          <cell r="A924" t="str">
            <v>A3244</v>
          </cell>
          <cell r="B924" t="str">
            <v>A3244</v>
          </cell>
          <cell r="C924" t="str">
            <v>Ripon Municipal Charities</v>
          </cell>
          <cell r="D924" t="str">
            <v>No</v>
          </cell>
          <cell r="E924" t="str">
            <v>non-grp</v>
          </cell>
          <cell r="F924">
            <v>0</v>
          </cell>
          <cell r="G924">
            <v>0</v>
          </cell>
          <cell r="H924">
            <v>0</v>
          </cell>
          <cell r="I924" t="str">
            <v>A3244</v>
          </cell>
          <cell r="J924" t="str">
            <v>Ripon Municipal Charities</v>
          </cell>
          <cell r="K924">
            <v>0</v>
          </cell>
          <cell r="L924" t="str">
            <v>A3244</v>
          </cell>
          <cell r="M924" t="str">
            <v>Ripon Municipal Charities</v>
          </cell>
          <cell r="N924" t="str">
            <v>RASA</v>
          </cell>
          <cell r="O924">
            <v>1</v>
          </cell>
        </row>
        <row r="925">
          <cell r="A925" t="str">
            <v>LH3651</v>
          </cell>
          <cell r="B925" t="str">
            <v>LH3651</v>
          </cell>
          <cell r="C925" t="str">
            <v>Ripon YMCA</v>
          </cell>
          <cell r="D925" t="str">
            <v>No</v>
          </cell>
          <cell r="E925" t="str">
            <v>non-grp</v>
          </cell>
          <cell r="F925">
            <v>0</v>
          </cell>
          <cell r="G925">
            <v>0</v>
          </cell>
          <cell r="H925">
            <v>0</v>
          </cell>
          <cell r="I925" t="str">
            <v>LH3651</v>
          </cell>
          <cell r="J925" t="str">
            <v>Ripon YMCA</v>
          </cell>
          <cell r="K925">
            <v>0</v>
          </cell>
          <cell r="L925" t="str">
            <v>LH3651</v>
          </cell>
          <cell r="M925" t="str">
            <v>Ripon YMCA</v>
          </cell>
          <cell r="N925" t="str">
            <v>RASA</v>
          </cell>
          <cell r="O925">
            <v>1</v>
          </cell>
        </row>
        <row r="926">
          <cell r="A926" t="str">
            <v>C4381</v>
          </cell>
          <cell r="B926" t="str">
            <v>C4381</v>
          </cell>
          <cell r="C926" t="str">
            <v>Riverside Housing Co-operative (Redditch) Limited</v>
          </cell>
          <cell r="D926" t="str">
            <v>No</v>
          </cell>
          <cell r="E926" t="str">
            <v>non-grp</v>
          </cell>
          <cell r="F926">
            <v>0</v>
          </cell>
          <cell r="G926">
            <v>0</v>
          </cell>
          <cell r="H926">
            <v>0</v>
          </cell>
          <cell r="I926" t="str">
            <v>C4381</v>
          </cell>
          <cell r="J926" t="str">
            <v>Riverside Housing Co-operative (Redditch) Limited</v>
          </cell>
          <cell r="K926">
            <v>0</v>
          </cell>
          <cell r="L926" t="str">
            <v>C4381</v>
          </cell>
          <cell r="M926" t="str">
            <v>Riverside Housing Co-operative (Redditch) Limited</v>
          </cell>
          <cell r="N926" t="str">
            <v>RASA</v>
          </cell>
          <cell r="O926">
            <v>1</v>
          </cell>
        </row>
        <row r="927">
          <cell r="A927" t="str">
            <v>A2567</v>
          </cell>
          <cell r="B927" t="str">
            <v>A2567</v>
          </cell>
          <cell r="C927" t="str">
            <v>Robert Hibbert's Almshouse Charity</v>
          </cell>
          <cell r="D927" t="str">
            <v>No</v>
          </cell>
          <cell r="E927" t="str">
            <v>non-grp</v>
          </cell>
          <cell r="F927">
            <v>0</v>
          </cell>
          <cell r="G927">
            <v>0</v>
          </cell>
          <cell r="H927">
            <v>0</v>
          </cell>
          <cell r="I927" t="str">
            <v>A2567</v>
          </cell>
          <cell r="J927" t="str">
            <v>Robert Hibbert's Almshouse Charity</v>
          </cell>
          <cell r="K927">
            <v>0</v>
          </cell>
          <cell r="L927" t="str">
            <v>A2567</v>
          </cell>
          <cell r="M927" t="str">
            <v>Robert Hibbert's Almshouse Charity</v>
          </cell>
          <cell r="N927" t="str">
            <v>RASA</v>
          </cell>
          <cell r="O927">
            <v>1</v>
          </cell>
        </row>
        <row r="928">
          <cell r="A928" t="str">
            <v>4607</v>
          </cell>
          <cell r="B928">
            <v>4607</v>
          </cell>
          <cell r="C928" t="str">
            <v>Rochdale Boroughwide Housing Limited</v>
          </cell>
          <cell r="D928" t="str">
            <v>Yes</v>
          </cell>
          <cell r="E928" t="str">
            <v>Yes</v>
          </cell>
          <cell r="F928">
            <v>0</v>
          </cell>
          <cell r="G928">
            <v>0</v>
          </cell>
          <cell r="H928">
            <v>0</v>
          </cell>
          <cell r="I928" t="str">
            <v>4607</v>
          </cell>
          <cell r="J928" t="str">
            <v>Rochdale Boroughwide Housing Limited</v>
          </cell>
          <cell r="K928">
            <v>0</v>
          </cell>
          <cell r="L928" t="str">
            <v>4607</v>
          </cell>
          <cell r="M928" t="str">
            <v>Rochdale Boroughwide Housing Limited</v>
          </cell>
          <cell r="N928" t="str">
            <v>Large</v>
          </cell>
          <cell r="O928">
            <v>1</v>
          </cell>
        </row>
        <row r="929">
          <cell r="A929" t="str">
            <v>LH0869</v>
          </cell>
          <cell r="B929" t="str">
            <v>LH0869</v>
          </cell>
          <cell r="C929" t="str">
            <v>Rockdale Housing Association Limited</v>
          </cell>
          <cell r="D929" t="str">
            <v>No</v>
          </cell>
          <cell r="E929" t="str">
            <v>non-grp</v>
          </cell>
          <cell r="F929">
            <v>0</v>
          </cell>
          <cell r="G929">
            <v>0</v>
          </cell>
          <cell r="H929">
            <v>0</v>
          </cell>
          <cell r="I929" t="str">
            <v>LH0869</v>
          </cell>
          <cell r="J929" t="str">
            <v>Rockdale Housing Association Limited</v>
          </cell>
          <cell r="K929">
            <v>0</v>
          </cell>
          <cell r="L929" t="str">
            <v>LH0869</v>
          </cell>
          <cell r="M929" t="str">
            <v>Rockdale Housing Association Limited</v>
          </cell>
          <cell r="N929" t="str">
            <v>RASA</v>
          </cell>
          <cell r="O929">
            <v>1</v>
          </cell>
        </row>
        <row r="930">
          <cell r="A930" t="str">
            <v>L4009</v>
          </cell>
          <cell r="B930" t="str">
            <v>L4009</v>
          </cell>
          <cell r="C930" t="str">
            <v>Rockingham Forest Housing Association Limited</v>
          </cell>
          <cell r="D930" t="str">
            <v>No</v>
          </cell>
          <cell r="E930" t="str">
            <v>non-grp</v>
          </cell>
          <cell r="F930">
            <v>0</v>
          </cell>
          <cell r="G930">
            <v>0</v>
          </cell>
          <cell r="H930">
            <v>0</v>
          </cell>
          <cell r="I930" t="str">
            <v>L4009</v>
          </cell>
          <cell r="J930" t="str">
            <v>Rockingham Forest Housing Association Limited</v>
          </cell>
          <cell r="K930">
            <v>0</v>
          </cell>
          <cell r="L930" t="str">
            <v>L4009</v>
          </cell>
          <cell r="M930" t="str">
            <v>Rockingham Forest Housing Association Limited</v>
          </cell>
          <cell r="N930" t="str">
            <v>RASA</v>
          </cell>
          <cell r="O930">
            <v>1</v>
          </cell>
        </row>
        <row r="931">
          <cell r="A931" t="str">
            <v>L0124</v>
          </cell>
          <cell r="B931" t="str">
            <v>L0124</v>
          </cell>
          <cell r="C931" t="str">
            <v>Rogate and Terwick Housing Association Limited</v>
          </cell>
          <cell r="D931" t="str">
            <v>No</v>
          </cell>
          <cell r="E931" t="str">
            <v>non-grp</v>
          </cell>
          <cell r="F931">
            <v>0</v>
          </cell>
          <cell r="G931">
            <v>0</v>
          </cell>
          <cell r="H931">
            <v>0</v>
          </cell>
          <cell r="I931" t="str">
            <v>L0124</v>
          </cell>
          <cell r="J931" t="str">
            <v>Rogate and Terwick Housing Association Limited</v>
          </cell>
          <cell r="K931">
            <v>0</v>
          </cell>
          <cell r="L931" t="str">
            <v>L0124</v>
          </cell>
          <cell r="M931" t="str">
            <v>Rogate and Terwick Housing Association Limited</v>
          </cell>
          <cell r="N931" t="str">
            <v>RASA</v>
          </cell>
          <cell r="O931">
            <v>1</v>
          </cell>
        </row>
        <row r="932">
          <cell r="A932" t="str">
            <v>A0746</v>
          </cell>
          <cell r="B932" t="str">
            <v>A0746</v>
          </cell>
          <cell r="C932" t="str">
            <v>Roger's Almshouses</v>
          </cell>
          <cell r="D932" t="str">
            <v>No</v>
          </cell>
          <cell r="E932" t="str">
            <v>non-grp</v>
          </cell>
          <cell r="F932">
            <v>0</v>
          </cell>
          <cell r="G932">
            <v>0</v>
          </cell>
          <cell r="H932">
            <v>0</v>
          </cell>
          <cell r="I932" t="str">
            <v>A0746</v>
          </cell>
          <cell r="J932" t="str">
            <v>Roger's Almshouses</v>
          </cell>
          <cell r="K932">
            <v>0</v>
          </cell>
          <cell r="L932" t="str">
            <v>A0746</v>
          </cell>
          <cell r="M932" t="str">
            <v>Roger's Almshouses</v>
          </cell>
          <cell r="N932" t="str">
            <v>RASA</v>
          </cell>
          <cell r="O932">
            <v>1</v>
          </cell>
        </row>
        <row r="933">
          <cell r="A933" t="str">
            <v>L4547</v>
          </cell>
          <cell r="B933" t="str">
            <v>L4547</v>
          </cell>
          <cell r="C933" t="str">
            <v>Romford YMCA</v>
          </cell>
          <cell r="D933" t="str">
            <v>No</v>
          </cell>
          <cell r="E933" t="str">
            <v>non-grp</v>
          </cell>
          <cell r="F933">
            <v>0</v>
          </cell>
          <cell r="G933">
            <v>0</v>
          </cell>
          <cell r="H933">
            <v>0</v>
          </cell>
          <cell r="I933" t="str">
            <v>L4547</v>
          </cell>
          <cell r="J933" t="str">
            <v>Romford YMCA</v>
          </cell>
          <cell r="K933">
            <v>0</v>
          </cell>
          <cell r="L933" t="str">
            <v>L4547</v>
          </cell>
          <cell r="M933" t="str">
            <v>Romford YMCA</v>
          </cell>
          <cell r="N933" t="str">
            <v>RASA</v>
          </cell>
          <cell r="O933">
            <v>1</v>
          </cell>
        </row>
        <row r="934">
          <cell r="A934" t="str">
            <v>LH4050</v>
          </cell>
          <cell r="B934" t="str">
            <v>LH4050</v>
          </cell>
          <cell r="C934" t="str">
            <v>Evesham and Pershore Housing Association Limited</v>
          </cell>
          <cell r="D934" t="str">
            <v>Yes</v>
          </cell>
          <cell r="E934" t="str">
            <v>No</v>
          </cell>
          <cell r="F934" t="str">
            <v>Yes</v>
          </cell>
          <cell r="G934" t="str">
            <v>L4404</v>
          </cell>
          <cell r="H934" t="str">
            <v>Rooftop Housing Group Limited</v>
          </cell>
          <cell r="I934" t="str">
            <v>L4404</v>
          </cell>
          <cell r="J934" t="str">
            <v>Rooftop Housing Group Limited</v>
          </cell>
          <cell r="K934">
            <v>0</v>
          </cell>
          <cell r="L934" t="str">
            <v>L4404</v>
          </cell>
          <cell r="M934" t="str">
            <v>Rooftop Housing Group Limited</v>
          </cell>
          <cell r="N934" t="str">
            <v>Large</v>
          </cell>
          <cell r="O934">
            <v>1</v>
          </cell>
        </row>
        <row r="935">
          <cell r="A935" t="str">
            <v>LH4405</v>
          </cell>
          <cell r="B935" t="str">
            <v>LH4405</v>
          </cell>
          <cell r="C935" t="str">
            <v>Rooftop Homes Limited</v>
          </cell>
          <cell r="D935" t="str">
            <v>Yes</v>
          </cell>
          <cell r="E935" t="str">
            <v>No</v>
          </cell>
          <cell r="F935" t="str">
            <v>Yes</v>
          </cell>
          <cell r="G935" t="str">
            <v>L4404</v>
          </cell>
          <cell r="H935" t="str">
            <v>Rooftop Housing Group Limited</v>
          </cell>
          <cell r="I935" t="str">
            <v>L4404</v>
          </cell>
          <cell r="J935" t="str">
            <v>Rooftop Housing Group Limited</v>
          </cell>
          <cell r="K935">
            <v>0</v>
          </cell>
          <cell r="L935" t="str">
            <v>L4404</v>
          </cell>
          <cell r="M935" t="str">
            <v>Rooftop Housing Group Limited</v>
          </cell>
          <cell r="N935" t="str">
            <v>RASA</v>
          </cell>
          <cell r="O935">
            <v>1</v>
          </cell>
        </row>
        <row r="936">
          <cell r="A936" t="str">
            <v>L4404</v>
          </cell>
          <cell r="B936" t="str">
            <v>L4404</v>
          </cell>
          <cell r="C936" t="str">
            <v>Rooftop Housing Group Limited</v>
          </cell>
          <cell r="D936" t="str">
            <v>Yes</v>
          </cell>
          <cell r="E936" t="str">
            <v>Yes</v>
          </cell>
          <cell r="F936">
            <v>0</v>
          </cell>
          <cell r="G936">
            <v>0</v>
          </cell>
          <cell r="H936">
            <v>0</v>
          </cell>
          <cell r="I936" t="str">
            <v>L4404</v>
          </cell>
          <cell r="J936" t="str">
            <v>Rooftop Housing Group Limited</v>
          </cell>
          <cell r="K936">
            <v>0</v>
          </cell>
          <cell r="L936" t="str">
            <v>L4404</v>
          </cell>
          <cell r="M936" t="str">
            <v>Rooftop Housing Group Limited</v>
          </cell>
          <cell r="N936" t="str">
            <v>RASA</v>
          </cell>
          <cell r="O936">
            <v>1</v>
          </cell>
        </row>
        <row r="937">
          <cell r="A937" t="str">
            <v>LH4026</v>
          </cell>
          <cell r="B937" t="str">
            <v>LH4026</v>
          </cell>
          <cell r="C937" t="str">
            <v>Rosebery Housing Association Limited</v>
          </cell>
          <cell r="D937" t="str">
            <v>No</v>
          </cell>
          <cell r="E937" t="str">
            <v>non-grp</v>
          </cell>
          <cell r="F937">
            <v>0</v>
          </cell>
          <cell r="G937">
            <v>0</v>
          </cell>
          <cell r="H937">
            <v>0</v>
          </cell>
          <cell r="I937" t="str">
            <v>LH4026</v>
          </cell>
          <cell r="J937" t="str">
            <v>Rosebery Housing Association Limited</v>
          </cell>
          <cell r="K937">
            <v>0</v>
          </cell>
          <cell r="L937" t="str">
            <v>LH4026</v>
          </cell>
          <cell r="M937" t="str">
            <v>Rosebery Housing Association Limited</v>
          </cell>
          <cell r="N937" t="str">
            <v>Large</v>
          </cell>
          <cell r="O937">
            <v>1</v>
          </cell>
        </row>
        <row r="938">
          <cell r="A938" t="str">
            <v>LH1026</v>
          </cell>
          <cell r="B938" t="str">
            <v>LH1026</v>
          </cell>
          <cell r="C938" t="str">
            <v>Rosemary Simmons Memorial Housing Association Ltd</v>
          </cell>
          <cell r="D938" t="str">
            <v>No</v>
          </cell>
          <cell r="E938" t="str">
            <v>non-grp</v>
          </cell>
          <cell r="F938">
            <v>0</v>
          </cell>
          <cell r="G938">
            <v>0</v>
          </cell>
          <cell r="H938">
            <v>0</v>
          </cell>
          <cell r="I938" t="str">
            <v>LH1026</v>
          </cell>
          <cell r="J938" t="str">
            <v>Rosemary Simmons Memorial Housing Association Ltd</v>
          </cell>
          <cell r="K938">
            <v>0</v>
          </cell>
          <cell r="L938" t="str">
            <v>LH1026</v>
          </cell>
          <cell r="M938" t="str">
            <v>Rosemary Simmons Memorial Housing Association Ltd</v>
          </cell>
          <cell r="N938" t="str">
            <v>RASA</v>
          </cell>
          <cell r="O938">
            <v>1</v>
          </cell>
        </row>
        <row r="939">
          <cell r="A939" t="str">
            <v>C2977</v>
          </cell>
          <cell r="B939" t="str">
            <v>C2977</v>
          </cell>
          <cell r="C939" t="str">
            <v>Ross Walk Housing Co-operative Limited</v>
          </cell>
          <cell r="D939" t="str">
            <v>No</v>
          </cell>
          <cell r="E939" t="str">
            <v>non-grp</v>
          </cell>
          <cell r="F939">
            <v>0</v>
          </cell>
          <cell r="G939">
            <v>0</v>
          </cell>
          <cell r="H939">
            <v>0</v>
          </cell>
          <cell r="I939" t="str">
            <v>C2977</v>
          </cell>
          <cell r="J939" t="str">
            <v>Ross Walk Housing Co-operative Limited</v>
          </cell>
          <cell r="K939">
            <v>0</v>
          </cell>
          <cell r="L939" t="str">
            <v>C2977</v>
          </cell>
          <cell r="M939" t="str">
            <v>Ross Walk Housing Co-operative Limited</v>
          </cell>
          <cell r="N939" t="str">
            <v>RASA</v>
          </cell>
          <cell r="O939">
            <v>1</v>
          </cell>
        </row>
        <row r="940">
          <cell r="A940" t="str">
            <v>L1246</v>
          </cell>
          <cell r="B940" t="str">
            <v>L1246</v>
          </cell>
          <cell r="C940" t="str">
            <v>Rotary Club of Dudley Housing Association Limited</v>
          </cell>
          <cell r="D940" t="str">
            <v>No</v>
          </cell>
          <cell r="E940" t="str">
            <v>non-grp</v>
          </cell>
          <cell r="F940">
            <v>0</v>
          </cell>
          <cell r="G940">
            <v>0</v>
          </cell>
          <cell r="H940">
            <v>0</v>
          </cell>
          <cell r="I940" t="str">
            <v>L1246</v>
          </cell>
          <cell r="J940" t="str">
            <v>Rotary Club of Dudley Housing Association Limited</v>
          </cell>
          <cell r="K940">
            <v>0</v>
          </cell>
          <cell r="L940" t="str">
            <v>L1246</v>
          </cell>
          <cell r="M940" t="str">
            <v>Rotary Club of Dudley Housing Association Limited</v>
          </cell>
          <cell r="N940" t="str">
            <v>RASA</v>
          </cell>
          <cell r="O940">
            <v>1</v>
          </cell>
        </row>
        <row r="941">
          <cell r="A941" t="str">
            <v>LH1658</v>
          </cell>
          <cell r="B941" t="str">
            <v>LH1658</v>
          </cell>
          <cell r="C941" t="str">
            <v>Rotary House For The Deaf Limited</v>
          </cell>
          <cell r="D941" t="str">
            <v>No</v>
          </cell>
          <cell r="E941" t="str">
            <v>non-grp</v>
          </cell>
          <cell r="F941">
            <v>0</v>
          </cell>
          <cell r="G941">
            <v>0</v>
          </cell>
          <cell r="H941">
            <v>0</v>
          </cell>
          <cell r="I941" t="str">
            <v>LH1658</v>
          </cell>
          <cell r="J941" t="str">
            <v>Rotary House For The Deaf Limited</v>
          </cell>
          <cell r="K941">
            <v>0</v>
          </cell>
          <cell r="L941" t="str">
            <v>LH1658</v>
          </cell>
          <cell r="M941" t="str">
            <v>Rotary House For The Deaf Limited</v>
          </cell>
          <cell r="N941" t="str">
            <v>RASA</v>
          </cell>
          <cell r="O941">
            <v>1</v>
          </cell>
        </row>
        <row r="942">
          <cell r="A942" t="str">
            <v>L1508</v>
          </cell>
          <cell r="B942" t="str">
            <v>L1508</v>
          </cell>
          <cell r="C942" t="str">
            <v>Royal Air Forces Association Housing Limited</v>
          </cell>
          <cell r="D942" t="str">
            <v>No</v>
          </cell>
          <cell r="E942" t="str">
            <v>non-grp</v>
          </cell>
          <cell r="F942">
            <v>0</v>
          </cell>
          <cell r="G942">
            <v>0</v>
          </cell>
          <cell r="H942">
            <v>0</v>
          </cell>
          <cell r="I942" t="str">
            <v>L1508</v>
          </cell>
          <cell r="J942" t="str">
            <v>Royal Air Forces Association Housing Limited</v>
          </cell>
          <cell r="K942">
            <v>0</v>
          </cell>
          <cell r="L942" t="str">
            <v>L1508</v>
          </cell>
          <cell r="M942" t="str">
            <v>Royal Air Forces Association Housing Limited</v>
          </cell>
          <cell r="N942" t="str">
            <v>RASA</v>
          </cell>
          <cell r="O942">
            <v>1</v>
          </cell>
        </row>
        <row r="943">
          <cell r="A943" t="str">
            <v>C3693</v>
          </cell>
          <cell r="B943" t="str">
            <v>C3693</v>
          </cell>
          <cell r="C943" t="str">
            <v>Rusland Road Housing Co-operative Limited</v>
          </cell>
          <cell r="D943" t="str">
            <v>No</v>
          </cell>
          <cell r="E943" t="str">
            <v>non-grp</v>
          </cell>
          <cell r="F943">
            <v>0</v>
          </cell>
          <cell r="G943">
            <v>0</v>
          </cell>
          <cell r="H943">
            <v>0</v>
          </cell>
          <cell r="I943" t="str">
            <v>C3693</v>
          </cell>
          <cell r="J943" t="str">
            <v>Rusland Road Housing Co-operative Limited</v>
          </cell>
          <cell r="K943">
            <v>0</v>
          </cell>
          <cell r="L943" t="str">
            <v>C3693</v>
          </cell>
          <cell r="M943" t="str">
            <v>Rusland Road Housing Co-operative Limited</v>
          </cell>
          <cell r="N943" t="str">
            <v>RASA</v>
          </cell>
          <cell r="O943">
            <v>1</v>
          </cell>
        </row>
        <row r="944">
          <cell r="A944" t="str">
            <v>4778</v>
          </cell>
          <cell r="B944">
            <v>4778</v>
          </cell>
          <cell r="C944" t="str">
            <v>RY Winning Hand Ltd</v>
          </cell>
          <cell r="D944" t="str">
            <v>No</v>
          </cell>
          <cell r="E944" t="str">
            <v>non-grp</v>
          </cell>
          <cell r="F944">
            <v>0</v>
          </cell>
          <cell r="G944">
            <v>0</v>
          </cell>
          <cell r="H944">
            <v>0</v>
          </cell>
          <cell r="I944" t="str">
            <v>4778</v>
          </cell>
          <cell r="J944" t="str">
            <v>RY Winning Hand Ltd</v>
          </cell>
          <cell r="K944">
            <v>0</v>
          </cell>
          <cell r="L944" t="str">
            <v>4778</v>
          </cell>
          <cell r="M944" t="str">
            <v>RY Winning Hand Ltd</v>
          </cell>
          <cell r="N944" t="str">
            <v>RASA</v>
          </cell>
          <cell r="O944">
            <v>1</v>
          </cell>
        </row>
        <row r="945">
          <cell r="A945" t="str">
            <v>4608</v>
          </cell>
          <cell r="B945">
            <v>4608</v>
          </cell>
          <cell r="C945" t="str">
            <v>Rykneld Homes Limited</v>
          </cell>
          <cell r="D945" t="str">
            <v>No</v>
          </cell>
          <cell r="E945" t="str">
            <v>non-grp</v>
          </cell>
          <cell r="F945">
            <v>0</v>
          </cell>
          <cell r="G945">
            <v>0</v>
          </cell>
          <cell r="H945">
            <v>0</v>
          </cell>
          <cell r="I945" t="str">
            <v>4608</v>
          </cell>
          <cell r="J945" t="str">
            <v>Rykneld Homes Limited</v>
          </cell>
          <cell r="K945">
            <v>0</v>
          </cell>
          <cell r="L945" t="str">
            <v>4608</v>
          </cell>
          <cell r="M945" t="str">
            <v>Rykneld Homes Limited</v>
          </cell>
          <cell r="N945" t="str">
            <v>RASA</v>
          </cell>
          <cell r="O945">
            <v>1</v>
          </cell>
        </row>
        <row r="946">
          <cell r="A946" t="str">
            <v>4761</v>
          </cell>
          <cell r="B946">
            <v>4761</v>
          </cell>
          <cell r="C946" t="str">
            <v>Safer Places</v>
          </cell>
          <cell r="D946" t="str">
            <v>No</v>
          </cell>
          <cell r="E946" t="str">
            <v>non-grp</v>
          </cell>
          <cell r="F946">
            <v>0</v>
          </cell>
          <cell r="G946">
            <v>0</v>
          </cell>
          <cell r="H946">
            <v>0</v>
          </cell>
          <cell r="I946" t="str">
            <v>4761</v>
          </cell>
          <cell r="J946" t="str">
            <v>Safer Places</v>
          </cell>
          <cell r="K946">
            <v>0</v>
          </cell>
          <cell r="L946" t="str">
            <v>4761</v>
          </cell>
          <cell r="M946" t="str">
            <v>Safer Places</v>
          </cell>
          <cell r="N946" t="str">
            <v>RASA</v>
          </cell>
          <cell r="O946">
            <v>1</v>
          </cell>
        </row>
        <row r="947">
          <cell r="A947" t="str">
            <v>LH4412</v>
          </cell>
          <cell r="B947" t="str">
            <v>LH4412</v>
          </cell>
          <cell r="C947" t="str">
            <v>Saffron Housing Trust Limited</v>
          </cell>
          <cell r="D947" t="str">
            <v>Yes</v>
          </cell>
          <cell r="E947" t="str">
            <v>Yes</v>
          </cell>
          <cell r="F947">
            <v>0</v>
          </cell>
          <cell r="G947">
            <v>0</v>
          </cell>
          <cell r="H947">
            <v>0</v>
          </cell>
          <cell r="I947" t="str">
            <v>LH4412</v>
          </cell>
          <cell r="J947" t="str">
            <v>Saffron Housing Trust Limited</v>
          </cell>
          <cell r="K947">
            <v>0</v>
          </cell>
          <cell r="L947" t="str">
            <v>LH4412</v>
          </cell>
          <cell r="M947" t="str">
            <v>Saffron Housing Trust Limited</v>
          </cell>
          <cell r="N947" t="str">
            <v>Large</v>
          </cell>
          <cell r="O947">
            <v>1</v>
          </cell>
        </row>
        <row r="948">
          <cell r="A948" t="str">
            <v>A0192</v>
          </cell>
          <cell r="B948" t="str">
            <v>A0192</v>
          </cell>
          <cell r="C948" t="str">
            <v>Salisbury City Almshouse and Welfare Charities</v>
          </cell>
          <cell r="D948" t="str">
            <v>No</v>
          </cell>
          <cell r="E948" t="str">
            <v>non-grp</v>
          </cell>
          <cell r="F948">
            <v>0</v>
          </cell>
          <cell r="G948">
            <v>0</v>
          </cell>
          <cell r="H948">
            <v>0</v>
          </cell>
          <cell r="I948" t="str">
            <v>A0192</v>
          </cell>
          <cell r="J948" t="str">
            <v>Salisbury City Almshouse and Welfare Charities</v>
          </cell>
          <cell r="K948">
            <v>0</v>
          </cell>
          <cell r="L948" t="str">
            <v>A0192</v>
          </cell>
          <cell r="M948" t="str">
            <v>Salisbury City Almshouse and Welfare Charities</v>
          </cell>
          <cell r="N948" t="str">
            <v>RASA</v>
          </cell>
          <cell r="O948">
            <v>1</v>
          </cell>
        </row>
        <row r="949">
          <cell r="A949" t="str">
            <v>LH2429</v>
          </cell>
          <cell r="B949" t="str">
            <v>LH2429</v>
          </cell>
          <cell r="C949" t="str">
            <v>Salvation Army Housing Association</v>
          </cell>
          <cell r="D949" t="str">
            <v>Yes</v>
          </cell>
          <cell r="E949" t="str">
            <v>No</v>
          </cell>
          <cell r="F949" t="str">
            <v>No</v>
          </cell>
          <cell r="G949">
            <v>0</v>
          </cell>
          <cell r="H949">
            <v>0</v>
          </cell>
          <cell r="I949" t="str">
            <v>LH2429</v>
          </cell>
          <cell r="J949" t="str">
            <v>Salvation Army Housing Association</v>
          </cell>
          <cell r="K949" t="str">
            <v>unreg'd parent: Salvation Army Trustee Company</v>
          </cell>
          <cell r="L949" t="str">
            <v>LH2429</v>
          </cell>
          <cell r="M949" t="str">
            <v>Salvation Army Housing Association</v>
          </cell>
          <cell r="N949" t="str">
            <v>Large</v>
          </cell>
          <cell r="O949">
            <v>1</v>
          </cell>
        </row>
        <row r="950">
          <cell r="A950" t="str">
            <v>A3183</v>
          </cell>
          <cell r="B950" t="str">
            <v>A3183</v>
          </cell>
          <cell r="C950" t="str">
            <v>Sambourne Trust</v>
          </cell>
          <cell r="D950" t="str">
            <v>No</v>
          </cell>
          <cell r="E950" t="str">
            <v>non-grp</v>
          </cell>
          <cell r="F950">
            <v>0</v>
          </cell>
          <cell r="G950">
            <v>0</v>
          </cell>
          <cell r="H950">
            <v>0</v>
          </cell>
          <cell r="I950" t="str">
            <v>A3183</v>
          </cell>
          <cell r="J950" t="str">
            <v>Sambourne Trust</v>
          </cell>
          <cell r="K950">
            <v>0</v>
          </cell>
          <cell r="L950" t="str">
            <v>A3183</v>
          </cell>
          <cell r="M950" t="str">
            <v>Sambourne Trust</v>
          </cell>
          <cell r="N950" t="str">
            <v>RASA</v>
          </cell>
          <cell r="O950">
            <v>1</v>
          </cell>
        </row>
        <row r="951">
          <cell r="A951" t="str">
            <v>LH4291</v>
          </cell>
          <cell r="B951" t="str">
            <v>LH4291</v>
          </cell>
          <cell r="C951" t="str">
            <v>Chester &amp; District Housing Trust Limited</v>
          </cell>
          <cell r="D951" t="str">
            <v>Yes</v>
          </cell>
          <cell r="E951" t="str">
            <v>No</v>
          </cell>
          <cell r="F951" t="str">
            <v>Yes</v>
          </cell>
          <cell r="G951" t="str">
            <v>L0247</v>
          </cell>
          <cell r="H951" t="str">
            <v>Sanctuary Housing Association</v>
          </cell>
          <cell r="I951" t="str">
            <v>L0247</v>
          </cell>
          <cell r="J951" t="str">
            <v>Sanctuary Housing Association</v>
          </cell>
          <cell r="K951">
            <v>0</v>
          </cell>
          <cell r="L951" t="str">
            <v>L0247</v>
          </cell>
          <cell r="M951" t="str">
            <v>Sanctuary Housing Association</v>
          </cell>
          <cell r="N951" t="str">
            <v>Large</v>
          </cell>
          <cell r="O951">
            <v>1</v>
          </cell>
        </row>
        <row r="952">
          <cell r="A952" t="str">
            <v>L4490</v>
          </cell>
          <cell r="B952" t="str">
            <v>L4490</v>
          </cell>
          <cell r="C952" t="str">
            <v>Rochford Housing Association Limited</v>
          </cell>
          <cell r="D952" t="str">
            <v>Yes</v>
          </cell>
          <cell r="E952" t="str">
            <v>No</v>
          </cell>
          <cell r="F952" t="str">
            <v>Yes</v>
          </cell>
          <cell r="G952" t="str">
            <v>L0247</v>
          </cell>
          <cell r="H952" t="str">
            <v>Sanctuary Housing Association</v>
          </cell>
          <cell r="I952" t="str">
            <v>L0247</v>
          </cell>
          <cell r="J952" t="str">
            <v>Sanctuary Housing Association</v>
          </cell>
          <cell r="K952">
            <v>0</v>
          </cell>
          <cell r="L952" t="str">
            <v>L0247</v>
          </cell>
          <cell r="M952" t="str">
            <v>Sanctuary Housing Association</v>
          </cell>
          <cell r="N952" t="str">
            <v>Large</v>
          </cell>
          <cell r="O952">
            <v>1</v>
          </cell>
        </row>
        <row r="953">
          <cell r="A953" t="str">
            <v>L4375</v>
          </cell>
          <cell r="B953" t="str">
            <v>L4375</v>
          </cell>
          <cell r="C953" t="str">
            <v>Sanctuary (Liverpool) Limited</v>
          </cell>
          <cell r="D953" t="str">
            <v>Yes</v>
          </cell>
          <cell r="E953" t="str">
            <v>No</v>
          </cell>
          <cell r="F953" t="str">
            <v>Yes</v>
          </cell>
          <cell r="G953" t="str">
            <v>L0247</v>
          </cell>
          <cell r="H953" t="str">
            <v>Sanctuary Housing Association</v>
          </cell>
          <cell r="I953" t="str">
            <v>L0247</v>
          </cell>
          <cell r="J953" t="str">
            <v>Sanctuary Housing Association</v>
          </cell>
          <cell r="K953">
            <v>0</v>
          </cell>
          <cell r="L953" t="str">
            <v>L0247</v>
          </cell>
          <cell r="M953" t="str">
            <v>Sanctuary Housing Association</v>
          </cell>
          <cell r="N953" t="str">
            <v>RASA</v>
          </cell>
          <cell r="O953">
            <v>1</v>
          </cell>
        </row>
        <row r="954">
          <cell r="A954" t="str">
            <v>LH1298</v>
          </cell>
          <cell r="B954" t="str">
            <v>LH1298</v>
          </cell>
          <cell r="C954" t="str">
            <v>Sanctuary (North West) Housing Association Limited</v>
          </cell>
          <cell r="D954" t="str">
            <v>Yes</v>
          </cell>
          <cell r="E954" t="str">
            <v>No</v>
          </cell>
          <cell r="F954" t="str">
            <v>Yes</v>
          </cell>
          <cell r="G954" t="str">
            <v>L0247</v>
          </cell>
          <cell r="H954" t="str">
            <v>Sanctuary Housing Association</v>
          </cell>
          <cell r="I954" t="str">
            <v>L0247</v>
          </cell>
          <cell r="J954" t="str">
            <v>Sanctuary Housing Association</v>
          </cell>
          <cell r="K954">
            <v>0</v>
          </cell>
          <cell r="L954" t="str">
            <v>L0247</v>
          </cell>
          <cell r="M954" t="str">
            <v>Sanctuary Housing Association</v>
          </cell>
          <cell r="N954" t="str">
            <v>Large</v>
          </cell>
          <cell r="O954">
            <v>1</v>
          </cell>
        </row>
        <row r="955">
          <cell r="A955" t="str">
            <v>4684</v>
          </cell>
          <cell r="B955">
            <v>4684</v>
          </cell>
          <cell r="C955" t="str">
            <v>Sanctuary Affordable Housing Limited</v>
          </cell>
          <cell r="D955" t="str">
            <v>Yes</v>
          </cell>
          <cell r="E955" t="str">
            <v>No</v>
          </cell>
          <cell r="F955" t="str">
            <v>Yes</v>
          </cell>
          <cell r="G955" t="str">
            <v>L0247</v>
          </cell>
          <cell r="H955" t="str">
            <v>Sanctuary Housing Association</v>
          </cell>
          <cell r="I955" t="str">
            <v>L0247</v>
          </cell>
          <cell r="J955" t="str">
            <v>Sanctuary Housing Association</v>
          </cell>
          <cell r="K955">
            <v>0</v>
          </cell>
          <cell r="L955" t="str">
            <v>L0247</v>
          </cell>
          <cell r="M955" t="str">
            <v>Sanctuary Housing Association</v>
          </cell>
          <cell r="N955" t="str">
            <v>RASA</v>
          </cell>
          <cell r="O955">
            <v>1</v>
          </cell>
        </row>
        <row r="956">
          <cell r="A956" t="str">
            <v>L0247</v>
          </cell>
          <cell r="B956" t="str">
            <v>L0247</v>
          </cell>
          <cell r="C956" t="str">
            <v>Sanctuary Housing Association</v>
          </cell>
          <cell r="D956" t="str">
            <v>Yes</v>
          </cell>
          <cell r="E956" t="str">
            <v>Yes</v>
          </cell>
          <cell r="F956">
            <v>0</v>
          </cell>
          <cell r="G956">
            <v>0</v>
          </cell>
          <cell r="H956">
            <v>0</v>
          </cell>
          <cell r="I956" t="str">
            <v>L0247</v>
          </cell>
          <cell r="J956" t="str">
            <v>Sanctuary Housing Association</v>
          </cell>
          <cell r="K956">
            <v>0</v>
          </cell>
          <cell r="L956" t="str">
            <v>L0247</v>
          </cell>
          <cell r="M956" t="str">
            <v>Sanctuary Housing Association</v>
          </cell>
          <cell r="N956" t="str">
            <v>Large</v>
          </cell>
          <cell r="O956">
            <v>1</v>
          </cell>
        </row>
        <row r="957">
          <cell r="A957" t="str">
            <v>L4299</v>
          </cell>
          <cell r="B957" t="str">
            <v>L4299</v>
          </cell>
          <cell r="C957" t="str">
            <v>Saxon Weald Homes Limited</v>
          </cell>
          <cell r="D957" t="str">
            <v>Yes</v>
          </cell>
          <cell r="E957" t="str">
            <v>Yes</v>
          </cell>
          <cell r="F957">
            <v>0</v>
          </cell>
          <cell r="G957">
            <v>0</v>
          </cell>
          <cell r="H957">
            <v>0</v>
          </cell>
          <cell r="I957" t="str">
            <v>L4299</v>
          </cell>
          <cell r="J957" t="str">
            <v>Saxon Weald Homes Limited</v>
          </cell>
          <cell r="K957">
            <v>0</v>
          </cell>
          <cell r="L957" t="str">
            <v>L4299</v>
          </cell>
          <cell r="M957" t="str">
            <v>Saxon Weald Homes Limited</v>
          </cell>
          <cell r="N957" t="str">
            <v>Large</v>
          </cell>
          <cell r="O957">
            <v>1</v>
          </cell>
        </row>
        <row r="958">
          <cell r="A958" t="str">
            <v>4721</v>
          </cell>
          <cell r="B958">
            <v>4721</v>
          </cell>
          <cell r="C958" t="str">
            <v>Second Chance Housing Ltd</v>
          </cell>
          <cell r="D958" t="str">
            <v>No</v>
          </cell>
          <cell r="E958" t="str">
            <v>non-grp</v>
          </cell>
          <cell r="F958">
            <v>0</v>
          </cell>
          <cell r="G958">
            <v>0</v>
          </cell>
          <cell r="H958">
            <v>0</v>
          </cell>
          <cell r="I958" t="str">
            <v>4721</v>
          </cell>
          <cell r="J958" t="str">
            <v>Second Chance Housing Ltd</v>
          </cell>
          <cell r="K958">
            <v>0</v>
          </cell>
          <cell r="L958" t="str">
            <v>4721</v>
          </cell>
          <cell r="M958" t="str">
            <v>Second Chance Housing Ltd</v>
          </cell>
          <cell r="N958" t="str">
            <v>RASA</v>
          </cell>
          <cell r="O958">
            <v>1</v>
          </cell>
        </row>
        <row r="959">
          <cell r="A959" t="str">
            <v>LH4097</v>
          </cell>
          <cell r="B959" t="str">
            <v>LH4097</v>
          </cell>
          <cell r="C959" t="str">
            <v>Selwood Housing Society Limited</v>
          </cell>
          <cell r="D959" t="str">
            <v>No</v>
          </cell>
          <cell r="E959" t="str">
            <v>non-grp</v>
          </cell>
          <cell r="F959">
            <v>0</v>
          </cell>
          <cell r="G959">
            <v>0</v>
          </cell>
          <cell r="H959">
            <v>0</v>
          </cell>
          <cell r="I959" t="str">
            <v>LH4097</v>
          </cell>
          <cell r="J959" t="str">
            <v>Selwood Housing Society Limited</v>
          </cell>
          <cell r="K959">
            <v>0</v>
          </cell>
          <cell r="L959" t="str">
            <v>LH4097</v>
          </cell>
          <cell r="M959" t="str">
            <v>Selwood Housing Society Limited</v>
          </cell>
          <cell r="N959" t="str">
            <v>Large</v>
          </cell>
          <cell r="O959">
            <v>1</v>
          </cell>
        </row>
        <row r="960">
          <cell r="A960" t="str">
            <v>C3518</v>
          </cell>
          <cell r="B960" t="str">
            <v>C3518</v>
          </cell>
          <cell r="C960" t="str">
            <v>Senacre Housing Co-operative Limited</v>
          </cell>
          <cell r="D960" t="str">
            <v>No</v>
          </cell>
          <cell r="E960" t="str">
            <v>non-grp</v>
          </cell>
          <cell r="F960">
            <v>0</v>
          </cell>
          <cell r="G960">
            <v>0</v>
          </cell>
          <cell r="H960">
            <v>0</v>
          </cell>
          <cell r="I960" t="str">
            <v>C3518</v>
          </cell>
          <cell r="J960" t="str">
            <v>Senacre Housing Co-operative Limited</v>
          </cell>
          <cell r="K960">
            <v>0</v>
          </cell>
          <cell r="L960" t="str">
            <v>C3518</v>
          </cell>
          <cell r="M960" t="str">
            <v>Senacre Housing Co-operative Limited</v>
          </cell>
          <cell r="N960" t="str">
            <v>RASA</v>
          </cell>
          <cell r="O960">
            <v>1</v>
          </cell>
        </row>
        <row r="961">
          <cell r="A961" t="str">
            <v>C3472</v>
          </cell>
          <cell r="B961" t="str">
            <v>C3472</v>
          </cell>
          <cell r="C961" t="str">
            <v>Sensible Housing Co-operative Limited</v>
          </cell>
          <cell r="D961" t="str">
            <v>No</v>
          </cell>
          <cell r="E961" t="str">
            <v>non-grp</v>
          </cell>
          <cell r="F961">
            <v>0</v>
          </cell>
          <cell r="G961">
            <v>0</v>
          </cell>
          <cell r="H961">
            <v>0</v>
          </cell>
          <cell r="I961" t="str">
            <v>C3472</v>
          </cell>
          <cell r="J961" t="str">
            <v>Sensible Housing Co-operative Limited</v>
          </cell>
          <cell r="K961">
            <v>0</v>
          </cell>
          <cell r="L961" t="str">
            <v>C3472</v>
          </cell>
          <cell r="M961" t="str">
            <v>Sensible Housing Co-operative Limited</v>
          </cell>
          <cell r="N961" t="str">
            <v>RASA</v>
          </cell>
          <cell r="O961">
            <v>1</v>
          </cell>
        </row>
        <row r="962">
          <cell r="A962" t="str">
            <v>LH4066</v>
          </cell>
          <cell r="B962" t="str">
            <v>LH4066</v>
          </cell>
          <cell r="C962" t="str">
            <v>Sentinel Housing Association Ltd</v>
          </cell>
          <cell r="D962" t="str">
            <v>Yes</v>
          </cell>
          <cell r="E962" t="str">
            <v>Yes</v>
          </cell>
          <cell r="F962">
            <v>0</v>
          </cell>
          <cell r="G962">
            <v>0</v>
          </cell>
          <cell r="H962">
            <v>0</v>
          </cell>
          <cell r="I962" t="str">
            <v>LH4066</v>
          </cell>
          <cell r="J962" t="str">
            <v>Sentinel Housing Association Ltd</v>
          </cell>
          <cell r="K962">
            <v>0</v>
          </cell>
          <cell r="L962" t="str">
            <v>LH4066</v>
          </cell>
          <cell r="M962" t="str">
            <v>Sentinel Housing Association Ltd</v>
          </cell>
          <cell r="N962" t="str">
            <v>Large</v>
          </cell>
          <cell r="O962">
            <v>1</v>
          </cell>
        </row>
        <row r="963">
          <cell r="A963" t="str">
            <v>A1048</v>
          </cell>
          <cell r="B963" t="str">
            <v>A1048</v>
          </cell>
          <cell r="C963" t="str">
            <v>Severn Almshouses Trust</v>
          </cell>
          <cell r="D963" t="str">
            <v>No</v>
          </cell>
          <cell r="E963" t="str">
            <v>non-grp</v>
          </cell>
          <cell r="F963">
            <v>0</v>
          </cell>
          <cell r="G963">
            <v>0</v>
          </cell>
          <cell r="H963">
            <v>0</v>
          </cell>
          <cell r="I963" t="str">
            <v>A1048</v>
          </cell>
          <cell r="J963" t="str">
            <v>Severn Almshouses Trust</v>
          </cell>
          <cell r="K963">
            <v>0</v>
          </cell>
          <cell r="L963" t="str">
            <v>A1048</v>
          </cell>
          <cell r="M963" t="str">
            <v>Severn Almshouses Trust</v>
          </cell>
          <cell r="N963" t="str">
            <v>RASA</v>
          </cell>
          <cell r="O963">
            <v>1</v>
          </cell>
        </row>
        <row r="964">
          <cell r="A964" t="str">
            <v>L4171</v>
          </cell>
          <cell r="B964" t="str">
            <v>L4171</v>
          </cell>
          <cell r="C964" t="str">
            <v>Severn Vale Housing Society Limited</v>
          </cell>
          <cell r="D964" t="str">
            <v>No</v>
          </cell>
          <cell r="E964" t="str">
            <v>non-grp</v>
          </cell>
          <cell r="F964">
            <v>0</v>
          </cell>
          <cell r="G964">
            <v>0</v>
          </cell>
          <cell r="H964">
            <v>0</v>
          </cell>
          <cell r="I964" t="str">
            <v>L4171</v>
          </cell>
          <cell r="J964" t="str">
            <v>Severn Vale Housing Society Limited</v>
          </cell>
          <cell r="K964">
            <v>0</v>
          </cell>
          <cell r="L964" t="str">
            <v>L4171</v>
          </cell>
          <cell r="M964" t="str">
            <v>Severn Vale Housing Society Limited</v>
          </cell>
          <cell r="N964" t="str">
            <v>Large</v>
          </cell>
          <cell r="O964">
            <v>1</v>
          </cell>
        </row>
        <row r="965">
          <cell r="A965" t="str">
            <v>LH4325</v>
          </cell>
          <cell r="B965" t="str">
            <v>LH4325</v>
          </cell>
          <cell r="C965" t="str">
            <v>Severnside Housing</v>
          </cell>
          <cell r="D965" t="str">
            <v>Yes</v>
          </cell>
          <cell r="E965" t="str">
            <v>Yes</v>
          </cell>
          <cell r="F965">
            <v>0</v>
          </cell>
          <cell r="G965">
            <v>0</v>
          </cell>
          <cell r="H965">
            <v>0</v>
          </cell>
          <cell r="I965" t="str">
            <v>LH4325</v>
          </cell>
          <cell r="J965" t="str">
            <v>Severnside Housing</v>
          </cell>
          <cell r="K965">
            <v>0</v>
          </cell>
          <cell r="L965" t="str">
            <v>LH4325</v>
          </cell>
          <cell r="M965" t="str">
            <v>Severnside Housing</v>
          </cell>
          <cell r="N965" t="str">
            <v>Large</v>
          </cell>
          <cell r="O965">
            <v>1</v>
          </cell>
        </row>
        <row r="966">
          <cell r="A966" t="str">
            <v>C2318</v>
          </cell>
          <cell r="B966" t="str">
            <v>C2318</v>
          </cell>
          <cell r="C966" t="str">
            <v>Seymour Housing Co-operative Limited</v>
          </cell>
          <cell r="D966" t="str">
            <v>No</v>
          </cell>
          <cell r="E966" t="str">
            <v>non-grp</v>
          </cell>
          <cell r="F966">
            <v>0</v>
          </cell>
          <cell r="G966">
            <v>0</v>
          </cell>
          <cell r="H966">
            <v>0</v>
          </cell>
          <cell r="I966" t="str">
            <v>C2318</v>
          </cell>
          <cell r="J966" t="str">
            <v>Seymour Housing Co-operative Limited</v>
          </cell>
          <cell r="K966">
            <v>0</v>
          </cell>
          <cell r="L966" t="str">
            <v>C2318</v>
          </cell>
          <cell r="M966" t="str">
            <v>Seymour Housing Co-operative Limited</v>
          </cell>
          <cell r="N966" t="str">
            <v>RASA</v>
          </cell>
          <cell r="O966">
            <v>1</v>
          </cell>
        </row>
        <row r="967">
          <cell r="A967" t="str">
            <v>C2824</v>
          </cell>
          <cell r="B967" t="str">
            <v>C2824</v>
          </cell>
          <cell r="C967" t="str">
            <v>Shahjalal Housing Co-operative Limited</v>
          </cell>
          <cell r="D967" t="str">
            <v>No</v>
          </cell>
          <cell r="E967" t="str">
            <v>non-grp</v>
          </cell>
          <cell r="F967">
            <v>0</v>
          </cell>
          <cell r="G967">
            <v>0</v>
          </cell>
          <cell r="H967">
            <v>0</v>
          </cell>
          <cell r="I967" t="str">
            <v>C2824</v>
          </cell>
          <cell r="J967" t="str">
            <v>Shahjalal Housing Co-operative Limited</v>
          </cell>
          <cell r="K967">
            <v>0</v>
          </cell>
          <cell r="L967" t="str">
            <v>C2824</v>
          </cell>
          <cell r="M967" t="str">
            <v>Shahjalal Housing Co-operative Limited</v>
          </cell>
          <cell r="N967" t="str">
            <v>RASA</v>
          </cell>
          <cell r="O967">
            <v>1</v>
          </cell>
        </row>
        <row r="968">
          <cell r="A968" t="str">
            <v>LH4035</v>
          </cell>
          <cell r="B968" t="str">
            <v>LH4035</v>
          </cell>
          <cell r="C968" t="str">
            <v>SHAL Housing Limited</v>
          </cell>
          <cell r="D968" t="str">
            <v>Yes</v>
          </cell>
          <cell r="E968" t="str">
            <v>Yes</v>
          </cell>
          <cell r="F968">
            <v>0</v>
          </cell>
          <cell r="G968">
            <v>0</v>
          </cell>
          <cell r="H968">
            <v>0</v>
          </cell>
          <cell r="I968" t="str">
            <v>LH4035</v>
          </cell>
          <cell r="J968" t="str">
            <v>SHAL Housing Limited</v>
          </cell>
          <cell r="K968">
            <v>0</v>
          </cell>
          <cell r="L968" t="str">
            <v>LH4035</v>
          </cell>
          <cell r="M968" t="str">
            <v>SHAL Housing Limited</v>
          </cell>
          <cell r="N968" t="str">
            <v>RASA</v>
          </cell>
          <cell r="O968">
            <v>1</v>
          </cell>
        </row>
        <row r="969">
          <cell r="A969" t="str">
            <v>4698</v>
          </cell>
          <cell r="B969">
            <v>4698</v>
          </cell>
          <cell r="C969" t="str">
            <v>Shanly Partnership Homes Limited</v>
          </cell>
          <cell r="D969" t="str">
            <v>Yes</v>
          </cell>
          <cell r="E969" t="str">
            <v>No</v>
          </cell>
          <cell r="F969" t="str">
            <v>No</v>
          </cell>
          <cell r="G969">
            <v>0</v>
          </cell>
          <cell r="H969">
            <v>0</v>
          </cell>
          <cell r="I969" t="str">
            <v>4698</v>
          </cell>
          <cell r="J969" t="str">
            <v>Shanly Partnership Homes Limited</v>
          </cell>
          <cell r="K969" t="str">
            <v>unreg'd parent: Sorbon Homes Limited</v>
          </cell>
          <cell r="L969" t="str">
            <v>4698</v>
          </cell>
          <cell r="M969" t="str">
            <v>Shanly Partnership Homes Limited</v>
          </cell>
          <cell r="N969" t="str">
            <v>RASA</v>
          </cell>
          <cell r="O969">
            <v>1</v>
          </cell>
        </row>
        <row r="970">
          <cell r="A970" t="str">
            <v>C3236</v>
          </cell>
          <cell r="B970" t="str">
            <v>C3236</v>
          </cell>
          <cell r="C970" t="str">
            <v>Shearwood Housing Co-operative Limited</v>
          </cell>
          <cell r="D970" t="str">
            <v>No</v>
          </cell>
          <cell r="E970" t="str">
            <v>non-grp</v>
          </cell>
          <cell r="F970">
            <v>0</v>
          </cell>
          <cell r="G970">
            <v>0</v>
          </cell>
          <cell r="H970">
            <v>0</v>
          </cell>
          <cell r="I970" t="str">
            <v>C3236</v>
          </cell>
          <cell r="J970" t="str">
            <v>Shearwood Housing Co-operative Limited</v>
          </cell>
          <cell r="K970">
            <v>0</v>
          </cell>
          <cell r="L970" t="str">
            <v>C3236</v>
          </cell>
          <cell r="M970" t="str">
            <v>Shearwood Housing Co-operative Limited</v>
          </cell>
          <cell r="N970" t="str">
            <v>RASA</v>
          </cell>
          <cell r="O970">
            <v>1</v>
          </cell>
        </row>
        <row r="971">
          <cell r="A971" t="str">
            <v>C4013</v>
          </cell>
          <cell r="B971" t="str">
            <v>C4013</v>
          </cell>
          <cell r="C971" t="str">
            <v>Shenley Church End Housing Co-operative Limited</v>
          </cell>
          <cell r="D971" t="str">
            <v>No</v>
          </cell>
          <cell r="E971" t="str">
            <v>non-grp</v>
          </cell>
          <cell r="F971">
            <v>0</v>
          </cell>
          <cell r="G971">
            <v>0</v>
          </cell>
          <cell r="H971">
            <v>0</v>
          </cell>
          <cell r="I971" t="str">
            <v>C4013</v>
          </cell>
          <cell r="J971" t="str">
            <v>Shenley Church End Housing Co-operative Limited</v>
          </cell>
          <cell r="K971">
            <v>0</v>
          </cell>
          <cell r="L971" t="str">
            <v>C4013</v>
          </cell>
          <cell r="M971" t="str">
            <v>Shenley Church End Housing Co-operative Limited</v>
          </cell>
          <cell r="N971" t="str">
            <v>RASA</v>
          </cell>
          <cell r="O971">
            <v>1</v>
          </cell>
        </row>
        <row r="972">
          <cell r="A972" t="str">
            <v>LH0050</v>
          </cell>
          <cell r="B972" t="str">
            <v>LH0050</v>
          </cell>
          <cell r="C972" t="str">
            <v>Shepherds Bush Housing Association Limited</v>
          </cell>
          <cell r="D972" t="str">
            <v>Yes</v>
          </cell>
          <cell r="E972" t="str">
            <v>Yes</v>
          </cell>
          <cell r="F972">
            <v>0</v>
          </cell>
          <cell r="G972">
            <v>0</v>
          </cell>
          <cell r="H972">
            <v>0</v>
          </cell>
          <cell r="I972" t="str">
            <v>LH0050</v>
          </cell>
          <cell r="J972" t="str">
            <v>Shepherds Bush Housing Association Limited</v>
          </cell>
          <cell r="K972">
            <v>0</v>
          </cell>
          <cell r="L972" t="str">
            <v>LH0050</v>
          </cell>
          <cell r="M972" t="str">
            <v>Shepherds Bush Housing Association Limited</v>
          </cell>
          <cell r="N972" t="str">
            <v>Large</v>
          </cell>
          <cell r="O972">
            <v>1</v>
          </cell>
        </row>
        <row r="973">
          <cell r="A973" t="str">
            <v>A0482</v>
          </cell>
          <cell r="B973" t="str">
            <v>A0482</v>
          </cell>
          <cell r="C973" t="str">
            <v>Shepton Mallet United Charities</v>
          </cell>
          <cell r="D973" t="str">
            <v>No</v>
          </cell>
          <cell r="E973" t="str">
            <v>non-grp</v>
          </cell>
          <cell r="F973">
            <v>0</v>
          </cell>
          <cell r="G973">
            <v>0</v>
          </cell>
          <cell r="H973">
            <v>0</v>
          </cell>
          <cell r="I973" t="str">
            <v>A0482</v>
          </cell>
          <cell r="J973" t="str">
            <v>Shepton Mallet United Charities</v>
          </cell>
          <cell r="K973">
            <v>0</v>
          </cell>
          <cell r="L973" t="str">
            <v>A0482</v>
          </cell>
          <cell r="M973" t="str">
            <v>Shepton Mallet United Charities</v>
          </cell>
          <cell r="N973" t="str">
            <v>RASA</v>
          </cell>
          <cell r="O973">
            <v>1</v>
          </cell>
        </row>
        <row r="974">
          <cell r="A974" t="str">
            <v>L0849</v>
          </cell>
          <cell r="B974" t="str">
            <v>L0849</v>
          </cell>
          <cell r="C974" t="str">
            <v>Sherborne Close Housing Society Limited</v>
          </cell>
          <cell r="D974" t="str">
            <v>No</v>
          </cell>
          <cell r="E974" t="str">
            <v>non-grp</v>
          </cell>
          <cell r="F974">
            <v>0</v>
          </cell>
          <cell r="G974">
            <v>0</v>
          </cell>
          <cell r="H974">
            <v>0</v>
          </cell>
          <cell r="I974" t="str">
            <v>L0849</v>
          </cell>
          <cell r="J974" t="str">
            <v>Sherborne Close Housing Society Limited</v>
          </cell>
          <cell r="K974">
            <v>0</v>
          </cell>
          <cell r="L974" t="str">
            <v>L0849</v>
          </cell>
          <cell r="M974" t="str">
            <v>Sherborne Close Housing Society Limited</v>
          </cell>
          <cell r="N974" t="str">
            <v>RASA</v>
          </cell>
          <cell r="O974">
            <v>1</v>
          </cell>
        </row>
        <row r="975">
          <cell r="A975" t="str">
            <v>A3494</v>
          </cell>
          <cell r="B975" t="str">
            <v>A3494</v>
          </cell>
          <cell r="C975" t="str">
            <v>Sherburn House Charity</v>
          </cell>
          <cell r="D975" t="str">
            <v>No</v>
          </cell>
          <cell r="E975" t="str">
            <v>non-grp</v>
          </cell>
          <cell r="F975">
            <v>0</v>
          </cell>
          <cell r="G975">
            <v>0</v>
          </cell>
          <cell r="H975">
            <v>0</v>
          </cell>
          <cell r="I975" t="str">
            <v>A3494</v>
          </cell>
          <cell r="J975" t="str">
            <v>Sherburn House Charity</v>
          </cell>
          <cell r="K975">
            <v>0</v>
          </cell>
          <cell r="L975" t="str">
            <v>A3494</v>
          </cell>
          <cell r="M975" t="str">
            <v>Sherburn House Charity</v>
          </cell>
          <cell r="N975" t="str">
            <v>RASA</v>
          </cell>
          <cell r="O975">
            <v>1</v>
          </cell>
        </row>
        <row r="976">
          <cell r="A976" t="str">
            <v>LH3883</v>
          </cell>
          <cell r="B976" t="str">
            <v>LH3883</v>
          </cell>
          <cell r="C976" t="str">
            <v>Shian Housing Association Limited</v>
          </cell>
          <cell r="D976" t="str">
            <v>No</v>
          </cell>
          <cell r="E976" t="str">
            <v>non-grp</v>
          </cell>
          <cell r="F976">
            <v>0</v>
          </cell>
          <cell r="G976">
            <v>0</v>
          </cell>
          <cell r="H976">
            <v>0</v>
          </cell>
          <cell r="I976" t="str">
            <v>LH3883</v>
          </cell>
          <cell r="J976" t="str">
            <v>Shian Housing Association Limited</v>
          </cell>
          <cell r="K976">
            <v>0</v>
          </cell>
          <cell r="L976" t="str">
            <v>LH3883</v>
          </cell>
          <cell r="M976" t="str">
            <v>Shian Housing Association Limited</v>
          </cell>
          <cell r="N976" t="str">
            <v>RASA</v>
          </cell>
          <cell r="O976">
            <v>1</v>
          </cell>
        </row>
        <row r="977">
          <cell r="A977" t="str">
            <v>C3411</v>
          </cell>
          <cell r="B977" t="str">
            <v>C3411</v>
          </cell>
          <cell r="C977" t="str">
            <v>Shorefields Co-operative Limited</v>
          </cell>
          <cell r="D977" t="str">
            <v>No</v>
          </cell>
          <cell r="E977" t="str">
            <v>non-grp</v>
          </cell>
          <cell r="F977">
            <v>0</v>
          </cell>
          <cell r="G977">
            <v>0</v>
          </cell>
          <cell r="H977">
            <v>0</v>
          </cell>
          <cell r="I977" t="str">
            <v>C3411</v>
          </cell>
          <cell r="J977" t="str">
            <v>Shorefields Co-operative Limited</v>
          </cell>
          <cell r="K977">
            <v>0</v>
          </cell>
          <cell r="L977" t="str">
            <v>C3411</v>
          </cell>
          <cell r="M977" t="str">
            <v>Shorefields Co-operative Limited</v>
          </cell>
          <cell r="N977" t="str">
            <v>RASA</v>
          </cell>
          <cell r="O977">
            <v>1</v>
          </cell>
        </row>
        <row r="978">
          <cell r="A978" t="str">
            <v>L4442</v>
          </cell>
          <cell r="B978" t="str">
            <v>L4442</v>
          </cell>
          <cell r="C978" t="str">
            <v>Shoreline Housing Partnership Ltd</v>
          </cell>
          <cell r="D978" t="str">
            <v>No</v>
          </cell>
          <cell r="E978" t="str">
            <v>non-grp</v>
          </cell>
          <cell r="F978">
            <v>0</v>
          </cell>
          <cell r="G978">
            <v>0</v>
          </cell>
          <cell r="H978">
            <v>0</v>
          </cell>
          <cell r="I978" t="str">
            <v>L4442</v>
          </cell>
          <cell r="J978" t="str">
            <v>Shoreline Housing Partnership Ltd</v>
          </cell>
          <cell r="K978">
            <v>0</v>
          </cell>
          <cell r="L978" t="str">
            <v>L4442</v>
          </cell>
          <cell r="M978" t="str">
            <v>Shoreline Housing Partnership Ltd</v>
          </cell>
          <cell r="N978" t="str">
            <v>Large</v>
          </cell>
          <cell r="O978">
            <v>1</v>
          </cell>
        </row>
        <row r="979">
          <cell r="A979" t="str">
            <v>C4103</v>
          </cell>
          <cell r="B979" t="str">
            <v>C4103</v>
          </cell>
          <cell r="C979" t="str">
            <v>Shorncliffe Housing Co-operative Limited</v>
          </cell>
          <cell r="D979" t="str">
            <v>No</v>
          </cell>
          <cell r="E979" t="str">
            <v>non-grp</v>
          </cell>
          <cell r="F979">
            <v>0</v>
          </cell>
          <cell r="G979">
            <v>0</v>
          </cell>
          <cell r="H979">
            <v>0</v>
          </cell>
          <cell r="I979" t="str">
            <v>C4103</v>
          </cell>
          <cell r="J979" t="str">
            <v>Shorncliffe Housing Co-operative Limited</v>
          </cell>
          <cell r="K979">
            <v>0</v>
          </cell>
          <cell r="L979" t="str">
            <v>C4103</v>
          </cell>
          <cell r="M979" t="str">
            <v>Shorncliffe Housing Co-operative Limited</v>
          </cell>
          <cell r="N979" t="str">
            <v>RASA</v>
          </cell>
          <cell r="O979">
            <v>1</v>
          </cell>
        </row>
        <row r="980">
          <cell r="A980" t="str">
            <v>H0134</v>
          </cell>
          <cell r="B980" t="str">
            <v>H0134</v>
          </cell>
          <cell r="C980" t="str">
            <v>Shropshire Association for Sheltered Housing Limited</v>
          </cell>
          <cell r="D980" t="str">
            <v>No</v>
          </cell>
          <cell r="E980" t="str">
            <v>non-grp</v>
          </cell>
          <cell r="F980">
            <v>0</v>
          </cell>
          <cell r="G980">
            <v>0</v>
          </cell>
          <cell r="H980">
            <v>0</v>
          </cell>
          <cell r="I980" t="str">
            <v>H0134</v>
          </cell>
          <cell r="J980" t="str">
            <v>Shropshire Association for Sheltered Housing Limited</v>
          </cell>
          <cell r="K980">
            <v>0</v>
          </cell>
          <cell r="L980" t="str">
            <v>H0134</v>
          </cell>
          <cell r="M980" t="str">
            <v>Shropshire Association for Sheltered Housing Limited</v>
          </cell>
          <cell r="N980" t="str">
            <v>RASA</v>
          </cell>
          <cell r="O980">
            <v>1</v>
          </cell>
        </row>
        <row r="981">
          <cell r="A981" t="str">
            <v>L4493</v>
          </cell>
          <cell r="B981" t="str">
            <v>L4493</v>
          </cell>
          <cell r="C981" t="str">
            <v>Meres and Mosses Housing Association</v>
          </cell>
          <cell r="D981" t="str">
            <v>Yes</v>
          </cell>
          <cell r="E981" t="str">
            <v>No</v>
          </cell>
          <cell r="F981" t="str">
            <v>Yes</v>
          </cell>
          <cell r="G981" t="str">
            <v>L4494</v>
          </cell>
          <cell r="H981" t="str">
            <v>Shropshire Housing Limited</v>
          </cell>
          <cell r="I981" t="str">
            <v>L4494</v>
          </cell>
          <cell r="J981" t="str">
            <v>Shropshire Housing Limited</v>
          </cell>
          <cell r="K981">
            <v>0</v>
          </cell>
          <cell r="L981" t="str">
            <v>L4494</v>
          </cell>
          <cell r="M981" t="str">
            <v>Shropshire Housing Limited</v>
          </cell>
          <cell r="N981" t="str">
            <v>Large</v>
          </cell>
          <cell r="O981">
            <v>1</v>
          </cell>
        </row>
        <row r="982">
          <cell r="A982" t="str">
            <v>L4494</v>
          </cell>
          <cell r="B982" t="str">
            <v>L4494</v>
          </cell>
          <cell r="C982" t="str">
            <v>Shropshire Housing Limited</v>
          </cell>
          <cell r="D982" t="str">
            <v>Yes</v>
          </cell>
          <cell r="E982" t="str">
            <v>Yes</v>
          </cell>
          <cell r="F982">
            <v>0</v>
          </cell>
          <cell r="G982">
            <v>0</v>
          </cell>
          <cell r="H982">
            <v>0</v>
          </cell>
          <cell r="I982" t="str">
            <v>L4494</v>
          </cell>
          <cell r="J982" t="str">
            <v>Shropshire Housing Limited</v>
          </cell>
          <cell r="K982">
            <v>0</v>
          </cell>
          <cell r="L982" t="str">
            <v>L4494</v>
          </cell>
          <cell r="M982" t="str">
            <v>Shropshire Housing Limited</v>
          </cell>
          <cell r="N982" t="str">
            <v>RASA</v>
          </cell>
          <cell r="O982">
            <v>1</v>
          </cell>
        </row>
        <row r="983">
          <cell r="A983" t="str">
            <v>LH3943</v>
          </cell>
          <cell r="B983" t="str">
            <v>LH3943</v>
          </cell>
          <cell r="C983" t="str">
            <v>South Shropshire Housing Association</v>
          </cell>
          <cell r="D983" t="str">
            <v>Yes</v>
          </cell>
          <cell r="E983" t="str">
            <v>No</v>
          </cell>
          <cell r="F983" t="str">
            <v>Yes</v>
          </cell>
          <cell r="G983" t="str">
            <v>L4494</v>
          </cell>
          <cell r="H983" t="str">
            <v>Shropshire Housing Limited</v>
          </cell>
          <cell r="I983" t="str">
            <v>L4494</v>
          </cell>
          <cell r="J983" t="str">
            <v>Shropshire Housing Limited</v>
          </cell>
          <cell r="K983">
            <v>0</v>
          </cell>
          <cell r="L983" t="str">
            <v>L4494</v>
          </cell>
          <cell r="M983" t="str">
            <v>Shropshire Housing Limited</v>
          </cell>
          <cell r="N983" t="str">
            <v>Large</v>
          </cell>
          <cell r="O983">
            <v>1</v>
          </cell>
        </row>
        <row r="984">
          <cell r="A984" t="str">
            <v>L1505</v>
          </cell>
          <cell r="B984" t="str">
            <v>L1505</v>
          </cell>
          <cell r="C984" t="str">
            <v>Shropshire Rural Housing Association Limited</v>
          </cell>
          <cell r="D984" t="str">
            <v>No</v>
          </cell>
          <cell r="E984" t="str">
            <v>non-grp</v>
          </cell>
          <cell r="F984">
            <v>0</v>
          </cell>
          <cell r="G984">
            <v>0</v>
          </cell>
          <cell r="H984">
            <v>0</v>
          </cell>
          <cell r="I984" t="str">
            <v>L1505</v>
          </cell>
          <cell r="J984" t="str">
            <v>Shropshire Rural Housing Association Limited</v>
          </cell>
          <cell r="K984">
            <v>0</v>
          </cell>
          <cell r="L984" t="str">
            <v>L1505</v>
          </cell>
          <cell r="M984" t="str">
            <v>Shropshire Rural Housing Association Limited</v>
          </cell>
          <cell r="N984" t="str">
            <v>RASA</v>
          </cell>
          <cell r="O984">
            <v>1</v>
          </cell>
        </row>
        <row r="985">
          <cell r="A985" t="str">
            <v>H0299</v>
          </cell>
          <cell r="B985" t="str">
            <v>H0299</v>
          </cell>
          <cell r="C985" t="str">
            <v>Sidcot Friends Housing Society Limited</v>
          </cell>
          <cell r="D985" t="str">
            <v>No</v>
          </cell>
          <cell r="E985" t="str">
            <v>non-grp</v>
          </cell>
          <cell r="F985">
            <v>0</v>
          </cell>
          <cell r="G985">
            <v>0</v>
          </cell>
          <cell r="H985">
            <v>0</v>
          </cell>
          <cell r="I985" t="str">
            <v>H0299</v>
          </cell>
          <cell r="J985" t="str">
            <v>Sidcot Friends Housing Society Limited</v>
          </cell>
          <cell r="K985">
            <v>0</v>
          </cell>
          <cell r="L985" t="str">
            <v>H0299</v>
          </cell>
          <cell r="M985" t="str">
            <v>Sidcot Friends Housing Society Limited</v>
          </cell>
          <cell r="N985" t="str">
            <v>RASA</v>
          </cell>
          <cell r="O985">
            <v>1</v>
          </cell>
        </row>
        <row r="986">
          <cell r="A986" t="str">
            <v>A0565</v>
          </cell>
          <cell r="B986" t="str">
            <v>A0565</v>
          </cell>
          <cell r="C986" t="str">
            <v>Sir E D Walker Homes</v>
          </cell>
          <cell r="D986" t="str">
            <v>No</v>
          </cell>
          <cell r="E986" t="str">
            <v>non-grp</v>
          </cell>
          <cell r="F986">
            <v>0</v>
          </cell>
          <cell r="G986">
            <v>0</v>
          </cell>
          <cell r="H986">
            <v>0</v>
          </cell>
          <cell r="I986" t="str">
            <v>A0565</v>
          </cell>
          <cell r="J986" t="str">
            <v>Sir E D Walker Homes</v>
          </cell>
          <cell r="K986">
            <v>0</v>
          </cell>
          <cell r="L986" t="str">
            <v>A0565</v>
          </cell>
          <cell r="M986" t="str">
            <v>Sir E D Walker Homes</v>
          </cell>
          <cell r="N986" t="str">
            <v>RASA</v>
          </cell>
          <cell r="O986">
            <v>1</v>
          </cell>
        </row>
        <row r="987">
          <cell r="A987" t="str">
            <v>A2408</v>
          </cell>
          <cell r="B987" t="str">
            <v>A2408</v>
          </cell>
          <cell r="C987" t="str">
            <v>Sir Job Charlton's Hospital Charity</v>
          </cell>
          <cell r="D987" t="str">
            <v>No</v>
          </cell>
          <cell r="E987" t="str">
            <v>non-grp</v>
          </cell>
          <cell r="F987">
            <v>0</v>
          </cell>
          <cell r="G987">
            <v>0</v>
          </cell>
          <cell r="H987">
            <v>0</v>
          </cell>
          <cell r="I987" t="str">
            <v>A2408</v>
          </cell>
          <cell r="J987" t="str">
            <v>Sir Job Charlton's Hospital Charity</v>
          </cell>
          <cell r="K987">
            <v>0</v>
          </cell>
          <cell r="L987" t="str">
            <v>A2408</v>
          </cell>
          <cell r="M987" t="str">
            <v>Sir Job Charlton's Hospital Charity</v>
          </cell>
          <cell r="N987" t="str">
            <v>RASA</v>
          </cell>
          <cell r="O987">
            <v>1</v>
          </cell>
        </row>
        <row r="988">
          <cell r="A988" t="str">
            <v>A0629</v>
          </cell>
          <cell r="B988" t="str">
            <v>A0629</v>
          </cell>
          <cell r="C988" t="str">
            <v>Sir Josiah Mason's Trust</v>
          </cell>
          <cell r="D988" t="str">
            <v>No</v>
          </cell>
          <cell r="E988" t="str">
            <v>non-grp</v>
          </cell>
          <cell r="F988">
            <v>0</v>
          </cell>
          <cell r="G988">
            <v>0</v>
          </cell>
          <cell r="H988">
            <v>0</v>
          </cell>
          <cell r="I988" t="str">
            <v>A0629</v>
          </cell>
          <cell r="J988" t="str">
            <v>Sir Josiah Mason's Trust</v>
          </cell>
          <cell r="K988">
            <v>0</v>
          </cell>
          <cell r="L988" t="str">
            <v>A0629</v>
          </cell>
          <cell r="M988" t="str">
            <v>Sir Josiah Mason's Trust</v>
          </cell>
          <cell r="N988" t="str">
            <v>RASA</v>
          </cell>
          <cell r="O988">
            <v>1</v>
          </cell>
        </row>
        <row r="989">
          <cell r="A989" t="str">
            <v>A2071</v>
          </cell>
          <cell r="B989" t="str">
            <v>A2071</v>
          </cell>
          <cell r="C989" t="str">
            <v>Sir Robert Geffery's Almshouse Trust</v>
          </cell>
          <cell r="D989" t="str">
            <v>No</v>
          </cell>
          <cell r="E989" t="str">
            <v>non-grp</v>
          </cell>
          <cell r="F989">
            <v>0</v>
          </cell>
          <cell r="G989">
            <v>0</v>
          </cell>
          <cell r="H989">
            <v>0</v>
          </cell>
          <cell r="I989" t="str">
            <v>A2071</v>
          </cell>
          <cell r="J989" t="str">
            <v>Sir Robert Geffery's Almshouse Trust</v>
          </cell>
          <cell r="K989">
            <v>0</v>
          </cell>
          <cell r="L989" t="str">
            <v>A2071</v>
          </cell>
          <cell r="M989" t="str">
            <v>Sir Robert Geffery's Almshouse Trust</v>
          </cell>
          <cell r="N989" t="str">
            <v>RASA</v>
          </cell>
          <cell r="O989">
            <v>1</v>
          </cell>
        </row>
        <row r="990">
          <cell r="A990" t="str">
            <v>A4298</v>
          </cell>
          <cell r="B990" t="str">
            <v>A4298</v>
          </cell>
          <cell r="C990" t="str">
            <v>Sir William Turner's Hospital</v>
          </cell>
          <cell r="D990" t="str">
            <v>No</v>
          </cell>
          <cell r="E990" t="str">
            <v>non-grp</v>
          </cell>
          <cell r="F990">
            <v>0</v>
          </cell>
          <cell r="G990">
            <v>0</v>
          </cell>
          <cell r="H990">
            <v>0</v>
          </cell>
          <cell r="I990" t="str">
            <v>A4298</v>
          </cell>
          <cell r="J990" t="str">
            <v>Sir William Turner's Hospital</v>
          </cell>
          <cell r="K990">
            <v>0</v>
          </cell>
          <cell r="L990" t="str">
            <v>A4298</v>
          </cell>
          <cell r="M990" t="str">
            <v>Sir William Turner's Hospital</v>
          </cell>
          <cell r="N990" t="str">
            <v>RASA</v>
          </cell>
          <cell r="O990">
            <v>1</v>
          </cell>
        </row>
        <row r="991">
          <cell r="A991" t="str">
            <v>A2566</v>
          </cell>
          <cell r="B991" t="str">
            <v>A2566</v>
          </cell>
          <cell r="C991" t="str">
            <v>Siward James and Arkwright Trust Charity</v>
          </cell>
          <cell r="D991" t="str">
            <v>No</v>
          </cell>
          <cell r="E991" t="str">
            <v>non-grp</v>
          </cell>
          <cell r="F991">
            <v>0</v>
          </cell>
          <cell r="G991">
            <v>0</v>
          </cell>
          <cell r="H991">
            <v>0</v>
          </cell>
          <cell r="I991" t="str">
            <v>A2566</v>
          </cell>
          <cell r="J991" t="str">
            <v>Siward James and Arkwright Trust Charity</v>
          </cell>
          <cell r="K991">
            <v>0</v>
          </cell>
          <cell r="L991" t="str">
            <v>A2566</v>
          </cell>
          <cell r="M991" t="str">
            <v>Siward James and Arkwright Trust Charity</v>
          </cell>
          <cell r="N991" t="str">
            <v>RASA</v>
          </cell>
          <cell r="O991">
            <v>1</v>
          </cell>
        </row>
        <row r="992">
          <cell r="A992" t="str">
            <v>4612</v>
          </cell>
          <cell r="B992">
            <v>4612</v>
          </cell>
          <cell r="C992" t="str">
            <v>Six Town Housing Limited</v>
          </cell>
          <cell r="D992" t="str">
            <v>No</v>
          </cell>
          <cell r="E992" t="str">
            <v>non-grp</v>
          </cell>
          <cell r="F992">
            <v>0</v>
          </cell>
          <cell r="G992">
            <v>0</v>
          </cell>
          <cell r="H992">
            <v>0</v>
          </cell>
          <cell r="I992" t="str">
            <v>4612</v>
          </cell>
          <cell r="J992" t="str">
            <v>Six Town Housing Limited</v>
          </cell>
          <cell r="K992">
            <v>0</v>
          </cell>
          <cell r="L992" t="str">
            <v>4612</v>
          </cell>
          <cell r="M992" t="str">
            <v>Six Town Housing Limited</v>
          </cell>
          <cell r="N992" t="str">
            <v>RASA</v>
          </cell>
          <cell r="O992">
            <v>1</v>
          </cell>
        </row>
        <row r="993">
          <cell r="A993" t="str">
            <v>A2547</v>
          </cell>
          <cell r="B993" t="str">
            <v>A2547</v>
          </cell>
          <cell r="C993" t="str">
            <v>Sloswicke's Almshouse Charity</v>
          </cell>
          <cell r="D993" t="str">
            <v>No</v>
          </cell>
          <cell r="E993" t="str">
            <v>non-grp</v>
          </cell>
          <cell r="F993">
            <v>0</v>
          </cell>
          <cell r="G993">
            <v>0</v>
          </cell>
          <cell r="H993">
            <v>0</v>
          </cell>
          <cell r="I993" t="str">
            <v>A2547</v>
          </cell>
          <cell r="J993" t="str">
            <v>Sloswicke's Almshouse Charity</v>
          </cell>
          <cell r="K993">
            <v>0</v>
          </cell>
          <cell r="L993" t="str">
            <v>A2547</v>
          </cell>
          <cell r="M993" t="str">
            <v>Sloswicke's Almshouse Charity</v>
          </cell>
          <cell r="N993" t="str">
            <v>RASA</v>
          </cell>
          <cell r="O993">
            <v>1</v>
          </cell>
        </row>
        <row r="994">
          <cell r="A994" t="str">
            <v>4782</v>
          </cell>
          <cell r="B994">
            <v>4782</v>
          </cell>
          <cell r="C994" t="str">
            <v>Slough YMCA</v>
          </cell>
          <cell r="D994" t="str">
            <v>No</v>
          </cell>
          <cell r="E994" t="str">
            <v>non-grp</v>
          </cell>
          <cell r="F994">
            <v>0</v>
          </cell>
          <cell r="G994">
            <v>0</v>
          </cell>
          <cell r="H994">
            <v>0</v>
          </cell>
          <cell r="I994" t="str">
            <v>4782</v>
          </cell>
          <cell r="J994" t="str">
            <v>Slough YMCA</v>
          </cell>
          <cell r="K994">
            <v>0</v>
          </cell>
          <cell r="L994" t="str">
            <v>4782</v>
          </cell>
          <cell r="M994" t="str">
            <v>Slough YMCA</v>
          </cell>
          <cell r="N994" t="str">
            <v>RASA</v>
          </cell>
          <cell r="O994">
            <v>1</v>
          </cell>
        </row>
        <row r="995">
          <cell r="A995" t="str">
            <v>C2533</v>
          </cell>
          <cell r="B995" t="str">
            <v>C2533</v>
          </cell>
          <cell r="C995" t="str">
            <v>Small Heath Park Housing Co-operative Limited</v>
          </cell>
          <cell r="D995" t="str">
            <v>No</v>
          </cell>
          <cell r="E995" t="str">
            <v>non-grp</v>
          </cell>
          <cell r="F995">
            <v>0</v>
          </cell>
          <cell r="G995">
            <v>0</v>
          </cell>
          <cell r="H995">
            <v>0</v>
          </cell>
          <cell r="I995" t="str">
            <v>C2533</v>
          </cell>
          <cell r="J995" t="str">
            <v>Small Heath Park Housing Co-operative Limited</v>
          </cell>
          <cell r="K995">
            <v>0</v>
          </cell>
          <cell r="L995" t="str">
            <v>C2533</v>
          </cell>
          <cell r="M995" t="str">
            <v>Small Heath Park Housing Co-operative Limited</v>
          </cell>
          <cell r="N995" t="str">
            <v>RASA</v>
          </cell>
          <cell r="O995">
            <v>1</v>
          </cell>
        </row>
        <row r="996">
          <cell r="A996" t="str">
            <v>L4130</v>
          </cell>
          <cell r="B996" t="str">
            <v>L4130</v>
          </cell>
          <cell r="C996" t="str">
            <v>Soha Housing Limited</v>
          </cell>
          <cell r="D996" t="str">
            <v>Yes</v>
          </cell>
          <cell r="E996" t="str">
            <v>Yes</v>
          </cell>
          <cell r="F996">
            <v>0</v>
          </cell>
          <cell r="G996">
            <v>0</v>
          </cell>
          <cell r="H996">
            <v>0</v>
          </cell>
          <cell r="I996" t="str">
            <v>L4130</v>
          </cell>
          <cell r="J996" t="str">
            <v>Soha Housing Limited</v>
          </cell>
          <cell r="K996">
            <v>0</v>
          </cell>
          <cell r="L996" t="str">
            <v>L4130</v>
          </cell>
          <cell r="M996" t="str">
            <v>Soha Housing Limited</v>
          </cell>
          <cell r="N996" t="str">
            <v>Large</v>
          </cell>
          <cell r="O996">
            <v>1</v>
          </cell>
        </row>
        <row r="997">
          <cell r="A997" t="str">
            <v>LH1321</v>
          </cell>
          <cell r="B997" t="str">
            <v>LH1321</v>
          </cell>
          <cell r="C997" t="str">
            <v>Soho Housing Association Limited</v>
          </cell>
          <cell r="D997" t="str">
            <v>Yes</v>
          </cell>
          <cell r="E997" t="str">
            <v>Yes</v>
          </cell>
          <cell r="F997">
            <v>0</v>
          </cell>
          <cell r="G997">
            <v>0</v>
          </cell>
          <cell r="H997">
            <v>0</v>
          </cell>
          <cell r="I997" t="str">
            <v>LH1321</v>
          </cell>
          <cell r="J997" t="str">
            <v>Soho Housing Association Limited</v>
          </cell>
          <cell r="K997">
            <v>0</v>
          </cell>
          <cell r="L997" t="str">
            <v>LH1321</v>
          </cell>
          <cell r="M997" t="str">
            <v>Soho Housing Association Limited</v>
          </cell>
          <cell r="N997" t="str">
            <v>RASA</v>
          </cell>
          <cell r="O997">
            <v>1</v>
          </cell>
        </row>
        <row r="998">
          <cell r="A998" t="str">
            <v>L4191</v>
          </cell>
          <cell r="B998" t="str">
            <v>L4191</v>
          </cell>
          <cell r="C998" t="str">
            <v>Solihull Care Housing Association Limited</v>
          </cell>
          <cell r="D998" t="str">
            <v>No</v>
          </cell>
          <cell r="E998" t="str">
            <v>non-grp</v>
          </cell>
          <cell r="F998">
            <v>0</v>
          </cell>
          <cell r="G998">
            <v>0</v>
          </cell>
          <cell r="H998">
            <v>0</v>
          </cell>
          <cell r="I998" t="str">
            <v>L4191</v>
          </cell>
          <cell r="J998" t="str">
            <v>Solihull Care Housing Association Limited</v>
          </cell>
          <cell r="K998">
            <v>0</v>
          </cell>
          <cell r="L998" t="str">
            <v>L4191</v>
          </cell>
          <cell r="M998" t="str">
            <v>Solihull Care Housing Association Limited</v>
          </cell>
          <cell r="N998" t="str">
            <v>RASA</v>
          </cell>
          <cell r="O998">
            <v>1</v>
          </cell>
        </row>
        <row r="999">
          <cell r="A999" t="str">
            <v>4696</v>
          </cell>
          <cell r="B999">
            <v>4696</v>
          </cell>
          <cell r="C999" t="str">
            <v>Solo Housing (East Anglia) Limited</v>
          </cell>
          <cell r="D999" t="str">
            <v>No</v>
          </cell>
          <cell r="E999" t="str">
            <v>non-grp</v>
          </cell>
          <cell r="F999">
            <v>0</v>
          </cell>
          <cell r="G999">
            <v>0</v>
          </cell>
          <cell r="H999">
            <v>0</v>
          </cell>
          <cell r="I999" t="str">
            <v>4696</v>
          </cell>
          <cell r="J999" t="str">
            <v>Solo Housing (East Anglia) Limited</v>
          </cell>
          <cell r="K999">
            <v>0</v>
          </cell>
          <cell r="L999" t="str">
            <v>4696</v>
          </cell>
          <cell r="M999" t="str">
            <v>Solo Housing (East Anglia) Limited</v>
          </cell>
          <cell r="N999" t="str">
            <v>RASA</v>
          </cell>
          <cell r="O999">
            <v>1</v>
          </cell>
        </row>
        <row r="1000">
          <cell r="A1000" t="str">
            <v>L0125</v>
          </cell>
          <cell r="B1000" t="str">
            <v>L0125</v>
          </cell>
          <cell r="C1000" t="str">
            <v>Solon South West Housing Association Limited</v>
          </cell>
          <cell r="D1000" t="str">
            <v>No</v>
          </cell>
          <cell r="E1000" t="str">
            <v>non-grp</v>
          </cell>
          <cell r="F1000">
            <v>0</v>
          </cell>
          <cell r="G1000">
            <v>0</v>
          </cell>
          <cell r="H1000">
            <v>0</v>
          </cell>
          <cell r="I1000" t="str">
            <v>L0125</v>
          </cell>
          <cell r="J1000" t="str">
            <v>Solon South West Housing Association Limited</v>
          </cell>
          <cell r="K1000">
            <v>0</v>
          </cell>
          <cell r="L1000" t="str">
            <v>L0125</v>
          </cell>
          <cell r="M1000" t="str">
            <v>Solon South West Housing Association Limited</v>
          </cell>
          <cell r="N1000" t="str">
            <v>Large</v>
          </cell>
          <cell r="O1000">
            <v>1</v>
          </cell>
        </row>
        <row r="1001">
          <cell r="A1001" t="str">
            <v>C3027</v>
          </cell>
          <cell r="B1001" t="str">
            <v>C3027</v>
          </cell>
          <cell r="C1001" t="str">
            <v>Somewhere Co-operative Housing Association Limited</v>
          </cell>
          <cell r="D1001" t="str">
            <v>No</v>
          </cell>
          <cell r="E1001" t="str">
            <v>non-grp</v>
          </cell>
          <cell r="F1001">
            <v>0</v>
          </cell>
          <cell r="G1001">
            <v>0</v>
          </cell>
          <cell r="H1001">
            <v>0</v>
          </cell>
          <cell r="I1001" t="str">
            <v>C3027</v>
          </cell>
          <cell r="J1001" t="str">
            <v>Somewhere Co-operative Housing Association Limited</v>
          </cell>
          <cell r="K1001">
            <v>0</v>
          </cell>
          <cell r="L1001" t="str">
            <v>C3027</v>
          </cell>
          <cell r="M1001" t="str">
            <v>Somewhere Co-operative Housing Association Limited</v>
          </cell>
          <cell r="N1001" t="str">
            <v>RASA</v>
          </cell>
          <cell r="O1001">
            <v>1</v>
          </cell>
        </row>
        <row r="1002">
          <cell r="A1002" t="str">
            <v>L0295</v>
          </cell>
          <cell r="B1002" t="str">
            <v>L0295</v>
          </cell>
          <cell r="C1002" t="str">
            <v>Soroptimist (Poole) Housing Association Ltd</v>
          </cell>
          <cell r="D1002" t="str">
            <v>No</v>
          </cell>
          <cell r="E1002" t="str">
            <v>non-grp</v>
          </cell>
          <cell r="F1002">
            <v>0</v>
          </cell>
          <cell r="G1002">
            <v>0</v>
          </cell>
          <cell r="H1002">
            <v>0</v>
          </cell>
          <cell r="I1002" t="str">
            <v>L0295</v>
          </cell>
          <cell r="J1002" t="str">
            <v>Soroptimist (Poole) Housing Association Ltd</v>
          </cell>
          <cell r="K1002">
            <v>0</v>
          </cell>
          <cell r="L1002" t="str">
            <v>L0295</v>
          </cell>
          <cell r="M1002" t="str">
            <v>Soroptimist (Poole) Housing Association Ltd</v>
          </cell>
          <cell r="N1002" t="str">
            <v>RASA</v>
          </cell>
          <cell r="O1002">
            <v>1</v>
          </cell>
        </row>
        <row r="1003">
          <cell r="A1003" t="str">
            <v>C3275</v>
          </cell>
          <cell r="B1003" t="str">
            <v>C3275</v>
          </cell>
          <cell r="C1003" t="str">
            <v>South Camden Housing Co-operative Limited</v>
          </cell>
          <cell r="D1003" t="str">
            <v>No</v>
          </cell>
          <cell r="E1003" t="str">
            <v>non-grp</v>
          </cell>
          <cell r="F1003">
            <v>0</v>
          </cell>
          <cell r="G1003">
            <v>0</v>
          </cell>
          <cell r="H1003">
            <v>0</v>
          </cell>
          <cell r="I1003" t="str">
            <v>C3275</v>
          </cell>
          <cell r="J1003" t="str">
            <v>South Camden Housing Co-operative Limited</v>
          </cell>
          <cell r="K1003">
            <v>0</v>
          </cell>
          <cell r="L1003" t="str">
            <v>C3275</v>
          </cell>
          <cell r="M1003" t="str">
            <v>South Camden Housing Co-operative Limited</v>
          </cell>
          <cell r="N1003" t="str">
            <v>RASA</v>
          </cell>
          <cell r="O1003">
            <v>1</v>
          </cell>
        </row>
        <row r="1004">
          <cell r="A1004" t="str">
            <v>L2034</v>
          </cell>
          <cell r="B1004" t="str">
            <v>L2034</v>
          </cell>
          <cell r="C1004" t="str">
            <v>South Cheshire Housing Society Limited</v>
          </cell>
          <cell r="D1004" t="str">
            <v>No</v>
          </cell>
          <cell r="E1004" t="str">
            <v>non-grp</v>
          </cell>
          <cell r="F1004">
            <v>0</v>
          </cell>
          <cell r="G1004">
            <v>0</v>
          </cell>
          <cell r="H1004">
            <v>0</v>
          </cell>
          <cell r="I1004" t="str">
            <v>L2034</v>
          </cell>
          <cell r="J1004" t="str">
            <v>South Cheshire Housing Society Limited</v>
          </cell>
          <cell r="K1004">
            <v>0</v>
          </cell>
          <cell r="L1004" t="str">
            <v>L2034</v>
          </cell>
          <cell r="M1004" t="str">
            <v>South Cheshire Housing Society Limited</v>
          </cell>
          <cell r="N1004" t="str">
            <v>RASA</v>
          </cell>
          <cell r="O1004">
            <v>1</v>
          </cell>
        </row>
        <row r="1005">
          <cell r="A1005" t="str">
            <v>LH0920</v>
          </cell>
          <cell r="B1005" t="str">
            <v>LH0920</v>
          </cell>
          <cell r="C1005" t="str">
            <v>South Devon Rural Housing Association Limited</v>
          </cell>
          <cell r="D1005" t="str">
            <v>No</v>
          </cell>
          <cell r="E1005" t="str">
            <v>non-grp</v>
          </cell>
          <cell r="F1005">
            <v>0</v>
          </cell>
          <cell r="G1005">
            <v>0</v>
          </cell>
          <cell r="H1005">
            <v>0</v>
          </cell>
          <cell r="I1005" t="str">
            <v>LH0920</v>
          </cell>
          <cell r="J1005" t="str">
            <v>South Devon Rural Housing Association Limited</v>
          </cell>
          <cell r="K1005">
            <v>0</v>
          </cell>
          <cell r="L1005" t="str">
            <v>LH0920</v>
          </cell>
          <cell r="M1005" t="str">
            <v>South Devon Rural Housing Association Limited</v>
          </cell>
          <cell r="N1005" t="str">
            <v>RASA</v>
          </cell>
          <cell r="O1005">
            <v>1</v>
          </cell>
        </row>
        <row r="1006">
          <cell r="A1006" t="str">
            <v>4686</v>
          </cell>
          <cell r="B1006">
            <v>4686</v>
          </cell>
          <cell r="C1006" t="str">
            <v>South Lakes Housing</v>
          </cell>
          <cell r="D1006" t="str">
            <v>No</v>
          </cell>
          <cell r="E1006" t="str">
            <v>non-grp</v>
          </cell>
          <cell r="F1006">
            <v>0</v>
          </cell>
          <cell r="G1006">
            <v>0</v>
          </cell>
          <cell r="H1006">
            <v>0</v>
          </cell>
          <cell r="I1006" t="str">
            <v>4686</v>
          </cell>
          <cell r="J1006" t="str">
            <v>South Lakes Housing</v>
          </cell>
          <cell r="K1006">
            <v>0</v>
          </cell>
          <cell r="L1006" t="str">
            <v>4686</v>
          </cell>
          <cell r="M1006" t="str">
            <v>South Lakes Housing</v>
          </cell>
          <cell r="N1006" t="str">
            <v>Large</v>
          </cell>
          <cell r="O1006">
            <v>1</v>
          </cell>
        </row>
        <row r="1007">
          <cell r="A1007" t="str">
            <v>L4230</v>
          </cell>
          <cell r="B1007" t="str">
            <v>L4230</v>
          </cell>
          <cell r="C1007" t="str">
            <v>South Liverpool Homes Limited</v>
          </cell>
          <cell r="D1007" t="str">
            <v>Yes</v>
          </cell>
          <cell r="E1007" t="str">
            <v>Yes</v>
          </cell>
          <cell r="F1007">
            <v>0</v>
          </cell>
          <cell r="G1007">
            <v>0</v>
          </cell>
          <cell r="H1007">
            <v>0</v>
          </cell>
          <cell r="I1007" t="str">
            <v>L4230</v>
          </cell>
          <cell r="J1007" t="str">
            <v>South Liverpool Homes Limited</v>
          </cell>
          <cell r="K1007">
            <v>0</v>
          </cell>
          <cell r="L1007" t="str">
            <v>L4230</v>
          </cell>
          <cell r="M1007" t="str">
            <v>South Liverpool Homes Limited</v>
          </cell>
          <cell r="N1007" t="str">
            <v>Large</v>
          </cell>
          <cell r="O1007">
            <v>1</v>
          </cell>
        </row>
        <row r="1008">
          <cell r="A1008" t="str">
            <v>H4400</v>
          </cell>
          <cell r="B1008" t="str">
            <v>H4400</v>
          </cell>
          <cell r="C1008" t="str">
            <v>South London YMCA</v>
          </cell>
          <cell r="D1008" t="str">
            <v>Yes</v>
          </cell>
          <cell r="E1008" t="str">
            <v>Yes</v>
          </cell>
          <cell r="F1008">
            <v>0</v>
          </cell>
          <cell r="G1008">
            <v>0</v>
          </cell>
          <cell r="H1008">
            <v>0</v>
          </cell>
          <cell r="I1008" t="str">
            <v>H4400</v>
          </cell>
          <cell r="J1008" t="str">
            <v>South London YMCA</v>
          </cell>
          <cell r="K1008">
            <v>0</v>
          </cell>
          <cell r="L1008" t="str">
            <v>H4400</v>
          </cell>
          <cell r="M1008" t="str">
            <v>South London YMCA</v>
          </cell>
          <cell r="N1008" t="str">
            <v>RASA</v>
          </cell>
          <cell r="O1008">
            <v>1</v>
          </cell>
        </row>
        <row r="1009">
          <cell r="A1009" t="str">
            <v>C2612</v>
          </cell>
          <cell r="B1009" t="str">
            <v>C2612</v>
          </cell>
          <cell r="C1009" t="str">
            <v>South Mildmay Tenants Co-operative Limited</v>
          </cell>
          <cell r="D1009" t="str">
            <v>No</v>
          </cell>
          <cell r="E1009" t="str">
            <v>non-grp</v>
          </cell>
          <cell r="F1009">
            <v>0</v>
          </cell>
          <cell r="G1009">
            <v>0</v>
          </cell>
          <cell r="H1009">
            <v>0</v>
          </cell>
          <cell r="I1009" t="str">
            <v>C2612</v>
          </cell>
          <cell r="J1009" t="str">
            <v>South Mildmay Tenants Co-operative Limited</v>
          </cell>
          <cell r="K1009">
            <v>0</v>
          </cell>
          <cell r="L1009" t="str">
            <v>C2612</v>
          </cell>
          <cell r="M1009" t="str">
            <v>South Mildmay Tenants Co-operative Limited</v>
          </cell>
          <cell r="N1009" t="str">
            <v>RASA</v>
          </cell>
          <cell r="O1009">
            <v>1</v>
          </cell>
        </row>
        <row r="1010">
          <cell r="A1010" t="str">
            <v>C3178</v>
          </cell>
          <cell r="B1010" t="str">
            <v>C3178</v>
          </cell>
          <cell r="C1010" t="str">
            <v>South Road Housing Co-operative Limited</v>
          </cell>
          <cell r="D1010" t="str">
            <v>No</v>
          </cell>
          <cell r="E1010" t="str">
            <v>non-grp</v>
          </cell>
          <cell r="F1010">
            <v>0</v>
          </cell>
          <cell r="G1010">
            <v>0</v>
          </cell>
          <cell r="H1010">
            <v>0</v>
          </cell>
          <cell r="I1010" t="str">
            <v>C3178</v>
          </cell>
          <cell r="J1010" t="str">
            <v>South Road Housing Co-operative Limited</v>
          </cell>
          <cell r="K1010">
            <v>0</v>
          </cell>
          <cell r="L1010" t="str">
            <v>C3178</v>
          </cell>
          <cell r="M1010" t="str">
            <v>South Road Housing Co-operative Limited</v>
          </cell>
          <cell r="N1010" t="str">
            <v>RASA</v>
          </cell>
          <cell r="O1010">
            <v>1</v>
          </cell>
        </row>
        <row r="1011">
          <cell r="A1011" t="str">
            <v>4786</v>
          </cell>
          <cell r="B1011">
            <v>4786</v>
          </cell>
          <cell r="C1011" t="str">
            <v>South Tyneside Housing Ventures Trust Limited</v>
          </cell>
          <cell r="D1011" t="str">
            <v>No</v>
          </cell>
          <cell r="E1011" t="str">
            <v>non-grp</v>
          </cell>
          <cell r="F1011">
            <v>0</v>
          </cell>
          <cell r="G1011">
            <v>0</v>
          </cell>
          <cell r="H1011">
            <v>0</v>
          </cell>
          <cell r="I1011" t="str">
            <v>4786</v>
          </cell>
          <cell r="J1011" t="str">
            <v>South Tyneside Housing Ventures Trust Limited</v>
          </cell>
          <cell r="K1011">
            <v>0</v>
          </cell>
          <cell r="L1011" t="str">
            <v>4786</v>
          </cell>
          <cell r="M1011" t="str">
            <v>South Tyneside Housing Ventures Trust Limited</v>
          </cell>
          <cell r="N1011" t="str">
            <v>RASA</v>
          </cell>
          <cell r="O1011">
            <v>1</v>
          </cell>
        </row>
        <row r="1012">
          <cell r="A1012" t="str">
            <v>L2424</v>
          </cell>
          <cell r="B1012" t="str">
            <v>L2424</v>
          </cell>
          <cell r="C1012" t="str">
            <v>South Western Housing Society</v>
          </cell>
          <cell r="D1012" t="str">
            <v>No</v>
          </cell>
          <cell r="E1012" t="str">
            <v>non-grp</v>
          </cell>
          <cell r="F1012">
            <v>0</v>
          </cell>
          <cell r="G1012">
            <v>0</v>
          </cell>
          <cell r="H1012">
            <v>0</v>
          </cell>
          <cell r="I1012" t="str">
            <v>L2424</v>
          </cell>
          <cell r="J1012" t="str">
            <v>South Western Housing Society</v>
          </cell>
          <cell r="K1012">
            <v>0</v>
          </cell>
          <cell r="L1012" t="str">
            <v>L2424</v>
          </cell>
          <cell r="M1012" t="str">
            <v>South Western Housing Society</v>
          </cell>
          <cell r="N1012" t="str">
            <v>RASA</v>
          </cell>
          <cell r="O1012">
            <v>1</v>
          </cell>
        </row>
        <row r="1013">
          <cell r="A1013" t="str">
            <v>4741</v>
          </cell>
          <cell r="B1013">
            <v>4741</v>
          </cell>
          <cell r="C1013" t="str">
            <v>Alliance Housing Association (South Yorkshire) Limited</v>
          </cell>
          <cell r="D1013" t="str">
            <v>Yes</v>
          </cell>
          <cell r="E1013" t="str">
            <v>No</v>
          </cell>
          <cell r="F1013" t="str">
            <v>Yes</v>
          </cell>
          <cell r="G1013" t="str">
            <v>L0078</v>
          </cell>
          <cell r="H1013" t="str">
            <v>South Yorkshire Housing Association Limited</v>
          </cell>
          <cell r="I1013" t="str">
            <v>L0078</v>
          </cell>
          <cell r="J1013" t="str">
            <v>South Yorkshire Housing Association Limited</v>
          </cell>
          <cell r="K1013">
            <v>0</v>
          </cell>
          <cell r="L1013" t="str">
            <v>L0078</v>
          </cell>
          <cell r="M1013" t="str">
            <v>South Yorkshire Housing Association Limited</v>
          </cell>
          <cell r="N1013" t="str">
            <v>RASA</v>
          </cell>
          <cell r="O1013">
            <v>1</v>
          </cell>
        </row>
        <row r="1014">
          <cell r="A1014" t="str">
            <v>L0078</v>
          </cell>
          <cell r="B1014" t="str">
            <v>L0078</v>
          </cell>
          <cell r="C1014" t="str">
            <v>South Yorkshire Housing Association Limited</v>
          </cell>
          <cell r="D1014" t="str">
            <v>Yes</v>
          </cell>
          <cell r="E1014" t="str">
            <v>Yes</v>
          </cell>
          <cell r="F1014">
            <v>0</v>
          </cell>
          <cell r="G1014">
            <v>0</v>
          </cell>
          <cell r="H1014">
            <v>0</v>
          </cell>
          <cell r="I1014" t="str">
            <v>L0078</v>
          </cell>
          <cell r="J1014" t="str">
            <v>South Yorkshire Housing Association Limited</v>
          </cell>
          <cell r="K1014">
            <v>0</v>
          </cell>
          <cell r="L1014" t="str">
            <v>L0078</v>
          </cell>
          <cell r="M1014" t="str">
            <v>South Yorkshire Housing Association Limited</v>
          </cell>
          <cell r="N1014" t="str">
            <v>Large</v>
          </cell>
          <cell r="O1014">
            <v>1</v>
          </cell>
        </row>
        <row r="1015">
          <cell r="A1015" t="str">
            <v>C3572</v>
          </cell>
          <cell r="B1015" t="str">
            <v>C3572</v>
          </cell>
          <cell r="C1015" t="str">
            <v>Southdene Housing Co-operative Limited</v>
          </cell>
          <cell r="D1015" t="str">
            <v>No</v>
          </cell>
          <cell r="E1015" t="str">
            <v>non-grp</v>
          </cell>
          <cell r="F1015">
            <v>0</v>
          </cell>
          <cell r="G1015">
            <v>0</v>
          </cell>
          <cell r="H1015">
            <v>0</v>
          </cell>
          <cell r="I1015" t="str">
            <v>C3572</v>
          </cell>
          <cell r="J1015" t="str">
            <v>Southdene Housing Co-operative Limited</v>
          </cell>
          <cell r="K1015">
            <v>0</v>
          </cell>
          <cell r="L1015" t="str">
            <v>C3572</v>
          </cell>
          <cell r="M1015" t="str">
            <v>Southdene Housing Co-operative Limited</v>
          </cell>
          <cell r="N1015" t="str">
            <v>RASA</v>
          </cell>
          <cell r="O1015">
            <v>1</v>
          </cell>
        </row>
        <row r="1016">
          <cell r="A1016" t="str">
            <v>L1829</v>
          </cell>
          <cell r="B1016" t="str">
            <v>L1829</v>
          </cell>
          <cell r="C1016" t="str">
            <v>Southdown Housing Association Limited</v>
          </cell>
          <cell r="D1016" t="str">
            <v>No</v>
          </cell>
          <cell r="E1016" t="str">
            <v>non-grp</v>
          </cell>
          <cell r="F1016">
            <v>0</v>
          </cell>
          <cell r="G1016">
            <v>0</v>
          </cell>
          <cell r="H1016">
            <v>0</v>
          </cell>
          <cell r="I1016" t="str">
            <v>L1829</v>
          </cell>
          <cell r="J1016" t="str">
            <v>Southdown Housing Association Limited</v>
          </cell>
          <cell r="K1016">
            <v>0</v>
          </cell>
          <cell r="L1016" t="str">
            <v>L1829</v>
          </cell>
          <cell r="M1016" t="str">
            <v>Southdown Housing Association Limited</v>
          </cell>
          <cell r="N1016" t="str">
            <v>RASA</v>
          </cell>
          <cell r="O1016">
            <v>1</v>
          </cell>
        </row>
        <row r="1017">
          <cell r="A1017" t="str">
            <v>C3302</v>
          </cell>
          <cell r="B1017" t="str">
            <v>C3302</v>
          </cell>
          <cell r="C1017" t="str">
            <v>Southern Crescent Co-operative Limited</v>
          </cell>
          <cell r="D1017" t="str">
            <v>No</v>
          </cell>
          <cell r="E1017" t="str">
            <v>non-grp</v>
          </cell>
          <cell r="F1017">
            <v>0</v>
          </cell>
          <cell r="G1017">
            <v>0</v>
          </cell>
          <cell r="H1017">
            <v>0</v>
          </cell>
          <cell r="I1017" t="str">
            <v>C3302</v>
          </cell>
          <cell r="J1017" t="str">
            <v>Southern Crescent Co-operative Limited</v>
          </cell>
          <cell r="K1017">
            <v>0</v>
          </cell>
          <cell r="L1017" t="str">
            <v>C3302</v>
          </cell>
          <cell r="M1017" t="str">
            <v>Southern Crescent Co-operative Limited</v>
          </cell>
          <cell r="N1017" t="str">
            <v>RASA</v>
          </cell>
          <cell r="O1017">
            <v>1</v>
          </cell>
        </row>
        <row r="1018">
          <cell r="A1018" t="str">
            <v>LH1662</v>
          </cell>
          <cell r="B1018" t="str">
            <v>LH1662</v>
          </cell>
          <cell r="C1018" t="str">
            <v>Southern Home Ownership Limited</v>
          </cell>
          <cell r="D1018" t="str">
            <v>Yes</v>
          </cell>
          <cell r="E1018" t="str">
            <v>No</v>
          </cell>
          <cell r="F1018" t="str">
            <v>Yes</v>
          </cell>
          <cell r="G1018" t="str">
            <v>L4628</v>
          </cell>
          <cell r="H1018" t="str">
            <v>Southern Housing Group Limited</v>
          </cell>
          <cell r="I1018" t="str">
            <v>L4628</v>
          </cell>
          <cell r="J1018" t="str">
            <v>Southern Housing Group Limited</v>
          </cell>
          <cell r="K1018">
            <v>0</v>
          </cell>
          <cell r="L1018" t="str">
            <v>L4628</v>
          </cell>
          <cell r="M1018" t="str">
            <v>Southern Housing Group Limited</v>
          </cell>
          <cell r="N1018" t="str">
            <v>Large</v>
          </cell>
          <cell r="O1018">
            <v>1</v>
          </cell>
        </row>
        <row r="1019">
          <cell r="A1019" t="str">
            <v>L4628</v>
          </cell>
          <cell r="B1019" t="str">
            <v>L4628</v>
          </cell>
          <cell r="C1019" t="str">
            <v>Southern Housing Group Limited</v>
          </cell>
          <cell r="D1019" t="str">
            <v>Yes</v>
          </cell>
          <cell r="E1019" t="str">
            <v>Yes</v>
          </cell>
          <cell r="F1019">
            <v>0</v>
          </cell>
          <cell r="G1019">
            <v>0</v>
          </cell>
          <cell r="H1019">
            <v>0</v>
          </cell>
          <cell r="I1019" t="str">
            <v>L4628</v>
          </cell>
          <cell r="J1019" t="str">
            <v>Southern Housing Group Limited</v>
          </cell>
          <cell r="K1019">
            <v>0</v>
          </cell>
          <cell r="L1019" t="str">
            <v>L4628</v>
          </cell>
          <cell r="M1019" t="str">
            <v>Southern Housing Group Limited</v>
          </cell>
          <cell r="N1019" t="str">
            <v>Large</v>
          </cell>
          <cell r="O1019">
            <v>1</v>
          </cell>
        </row>
        <row r="1020">
          <cell r="A1020" t="str">
            <v>A2130</v>
          </cell>
          <cell r="B1020" t="str">
            <v>A2130</v>
          </cell>
          <cell r="C1020" t="str">
            <v>Southlands Almshouse Charity</v>
          </cell>
          <cell r="D1020" t="str">
            <v>No</v>
          </cell>
          <cell r="E1020" t="str">
            <v>non-grp</v>
          </cell>
          <cell r="F1020">
            <v>0</v>
          </cell>
          <cell r="G1020">
            <v>0</v>
          </cell>
          <cell r="H1020">
            <v>0</v>
          </cell>
          <cell r="I1020" t="str">
            <v>A2130</v>
          </cell>
          <cell r="J1020" t="str">
            <v>Southlands Almshouse Charity</v>
          </cell>
          <cell r="K1020">
            <v>0</v>
          </cell>
          <cell r="L1020" t="str">
            <v>A2130</v>
          </cell>
          <cell r="M1020" t="str">
            <v>Southlands Almshouse Charity</v>
          </cell>
          <cell r="N1020" t="str">
            <v>RASA</v>
          </cell>
          <cell r="O1020">
            <v>1</v>
          </cell>
        </row>
        <row r="1021">
          <cell r="A1021" t="str">
            <v>C3555</v>
          </cell>
          <cell r="B1021" t="str">
            <v>C3555</v>
          </cell>
          <cell r="C1021" t="str">
            <v>Southsea Self Help Housing Limited</v>
          </cell>
          <cell r="D1021" t="str">
            <v>No</v>
          </cell>
          <cell r="E1021" t="str">
            <v>non-grp</v>
          </cell>
          <cell r="F1021">
            <v>0</v>
          </cell>
          <cell r="G1021">
            <v>0</v>
          </cell>
          <cell r="H1021">
            <v>0</v>
          </cell>
          <cell r="I1021" t="str">
            <v>C3555</v>
          </cell>
          <cell r="J1021" t="str">
            <v>Southsea Self Help Housing Limited</v>
          </cell>
          <cell r="K1021">
            <v>0</v>
          </cell>
          <cell r="L1021" t="str">
            <v>C3555</v>
          </cell>
          <cell r="M1021" t="str">
            <v>Southsea Self Help Housing Limited</v>
          </cell>
          <cell r="N1021" t="str">
            <v>RASA</v>
          </cell>
          <cell r="O1021">
            <v>1</v>
          </cell>
        </row>
        <row r="1022">
          <cell r="A1022" t="str">
            <v>C2581</v>
          </cell>
          <cell r="B1022" t="str">
            <v>C2581</v>
          </cell>
          <cell r="C1022" t="str">
            <v>Southward Housing Co-operative Limited</v>
          </cell>
          <cell r="D1022" t="str">
            <v>No</v>
          </cell>
          <cell r="E1022" t="str">
            <v>non-grp</v>
          </cell>
          <cell r="F1022">
            <v>0</v>
          </cell>
          <cell r="G1022">
            <v>0</v>
          </cell>
          <cell r="H1022">
            <v>0</v>
          </cell>
          <cell r="I1022" t="str">
            <v>C2581</v>
          </cell>
          <cell r="J1022" t="str">
            <v>Southward Housing Co-operative Limited</v>
          </cell>
          <cell r="K1022">
            <v>0</v>
          </cell>
          <cell r="L1022" t="str">
            <v>C2581</v>
          </cell>
          <cell r="M1022" t="str">
            <v>Southward Housing Co-operative Limited</v>
          </cell>
          <cell r="N1022" t="str">
            <v>RASA</v>
          </cell>
          <cell r="O1022">
            <v>1</v>
          </cell>
        </row>
        <row r="1023">
          <cell r="A1023" t="str">
            <v>LH3934</v>
          </cell>
          <cell r="B1023" t="str">
            <v>LH3934</v>
          </cell>
          <cell r="C1023" t="str">
            <v>Southwark and London Diocesan Housing Association Limited</v>
          </cell>
          <cell r="D1023" t="str">
            <v>No</v>
          </cell>
          <cell r="E1023" t="str">
            <v>non-grp</v>
          </cell>
          <cell r="F1023">
            <v>0</v>
          </cell>
          <cell r="G1023">
            <v>0</v>
          </cell>
          <cell r="H1023">
            <v>0</v>
          </cell>
          <cell r="I1023" t="str">
            <v>LH3934</v>
          </cell>
          <cell r="J1023" t="str">
            <v>Southwark and London Diocesan Housing Association Limited</v>
          </cell>
          <cell r="K1023">
            <v>0</v>
          </cell>
          <cell r="L1023" t="str">
            <v>LH3934</v>
          </cell>
          <cell r="M1023" t="str">
            <v>Southwark and London Diocesan Housing Association Limited</v>
          </cell>
          <cell r="N1023" t="str">
            <v>RASA</v>
          </cell>
          <cell r="O1023">
            <v>1</v>
          </cell>
        </row>
        <row r="1024">
          <cell r="A1024" t="str">
            <v>L4507</v>
          </cell>
          <cell r="B1024" t="str">
            <v>L4507</v>
          </cell>
          <cell r="C1024" t="str">
            <v>Southway Housing Trust</v>
          </cell>
          <cell r="D1024" t="str">
            <v>No</v>
          </cell>
          <cell r="E1024" t="str">
            <v>non-grp</v>
          </cell>
          <cell r="F1024">
            <v>0</v>
          </cell>
          <cell r="G1024">
            <v>0</v>
          </cell>
          <cell r="H1024">
            <v>0</v>
          </cell>
          <cell r="I1024" t="str">
            <v>L4507</v>
          </cell>
          <cell r="J1024" t="str">
            <v>Southway Housing Trust</v>
          </cell>
          <cell r="K1024">
            <v>0</v>
          </cell>
          <cell r="L1024" t="str">
            <v>L4507</v>
          </cell>
          <cell r="M1024" t="str">
            <v>Southway Housing Trust</v>
          </cell>
          <cell r="N1024" t="str">
            <v>Large</v>
          </cell>
          <cell r="O1024">
            <v>1</v>
          </cell>
        </row>
        <row r="1025">
          <cell r="A1025" t="str">
            <v>L3865</v>
          </cell>
          <cell r="B1025" t="str">
            <v>L3865</v>
          </cell>
          <cell r="C1025" t="str">
            <v>Sovereign Housing Association Limited</v>
          </cell>
          <cell r="D1025" t="str">
            <v>Yes</v>
          </cell>
          <cell r="E1025" t="str">
            <v>Yes</v>
          </cell>
          <cell r="F1025">
            <v>0</v>
          </cell>
          <cell r="G1025">
            <v>0</v>
          </cell>
          <cell r="H1025">
            <v>0</v>
          </cell>
          <cell r="I1025" t="str">
            <v>L3865</v>
          </cell>
          <cell r="J1025" t="str">
            <v>Sovereign Housing Association Limited</v>
          </cell>
          <cell r="K1025">
            <v>0</v>
          </cell>
          <cell r="L1025" t="str">
            <v>L3865</v>
          </cell>
          <cell r="M1025" t="str">
            <v>Sovereign Housing Association Limited</v>
          </cell>
          <cell r="N1025" t="str">
            <v>Large</v>
          </cell>
          <cell r="O1025">
            <v>1</v>
          </cell>
        </row>
        <row r="1026">
          <cell r="A1026" t="str">
            <v>L3933</v>
          </cell>
          <cell r="B1026" t="str">
            <v>L3933</v>
          </cell>
          <cell r="C1026" t="str">
            <v>Sovereign Living Limited</v>
          </cell>
          <cell r="D1026" t="str">
            <v>Yes</v>
          </cell>
          <cell r="E1026" t="str">
            <v>No</v>
          </cell>
          <cell r="F1026" t="str">
            <v>Yes</v>
          </cell>
          <cell r="G1026" t="str">
            <v>L3865</v>
          </cell>
          <cell r="H1026" t="str">
            <v>Sovereign Housing Association Limited</v>
          </cell>
          <cell r="I1026" t="str">
            <v>L3865</v>
          </cell>
          <cell r="J1026" t="str">
            <v>Sovereign Housing Association Limited</v>
          </cell>
          <cell r="K1026">
            <v>0</v>
          </cell>
          <cell r="L1026" t="str">
            <v>L3865</v>
          </cell>
          <cell r="M1026" t="str">
            <v>Sovereign Housing Association Limited</v>
          </cell>
          <cell r="N1026" t="str">
            <v>RASA</v>
          </cell>
          <cell r="O1026">
            <v>1</v>
          </cell>
        </row>
        <row r="1027">
          <cell r="A1027" t="str">
            <v>4759</v>
          </cell>
          <cell r="B1027">
            <v>4759</v>
          </cell>
          <cell r="C1027" t="str">
            <v>Spectrum Housing Group Limited</v>
          </cell>
          <cell r="D1027" t="str">
            <v>Yes</v>
          </cell>
          <cell r="E1027" t="str">
            <v>Yes</v>
          </cell>
          <cell r="F1027">
            <v>0</v>
          </cell>
          <cell r="G1027">
            <v>0</v>
          </cell>
          <cell r="H1027">
            <v>0</v>
          </cell>
          <cell r="I1027" t="str">
            <v>4759</v>
          </cell>
          <cell r="J1027" t="str">
            <v>Spectrum Housing Group Limited</v>
          </cell>
          <cell r="K1027">
            <v>0</v>
          </cell>
          <cell r="L1027" t="str">
            <v>4759</v>
          </cell>
          <cell r="M1027" t="str">
            <v>Spectrum Housing Group Limited</v>
          </cell>
          <cell r="N1027" t="str">
            <v>Large</v>
          </cell>
          <cell r="O1027">
            <v>1</v>
          </cell>
        </row>
        <row r="1028">
          <cell r="A1028" t="str">
            <v>C3022</v>
          </cell>
          <cell r="B1028" t="str">
            <v>C3022</v>
          </cell>
          <cell r="C1028" t="str">
            <v>Spitalfields Housing Association Limited</v>
          </cell>
          <cell r="D1028" t="str">
            <v>No</v>
          </cell>
          <cell r="E1028" t="str">
            <v>non-grp</v>
          </cell>
          <cell r="F1028">
            <v>0</v>
          </cell>
          <cell r="G1028">
            <v>0</v>
          </cell>
          <cell r="H1028">
            <v>0</v>
          </cell>
          <cell r="I1028" t="str">
            <v>C3022</v>
          </cell>
          <cell r="J1028" t="str">
            <v>Spitalfields Housing Association Limited</v>
          </cell>
          <cell r="K1028">
            <v>0</v>
          </cell>
          <cell r="L1028" t="str">
            <v>C3022</v>
          </cell>
          <cell r="M1028" t="str">
            <v>Spitalfields Housing Association Limited</v>
          </cell>
          <cell r="N1028" t="str">
            <v>RASA</v>
          </cell>
          <cell r="O1028">
            <v>1</v>
          </cell>
        </row>
        <row r="1029">
          <cell r="A1029" t="str">
            <v>SL3270</v>
          </cell>
          <cell r="B1029" t="str">
            <v>SL3270</v>
          </cell>
          <cell r="C1029" t="str">
            <v>Spotland and Falinge Housing Association Limited</v>
          </cell>
          <cell r="D1029" t="str">
            <v>No</v>
          </cell>
          <cell r="E1029" t="str">
            <v>non-grp</v>
          </cell>
          <cell r="F1029">
            <v>0</v>
          </cell>
          <cell r="G1029">
            <v>0</v>
          </cell>
          <cell r="H1029">
            <v>0</v>
          </cell>
          <cell r="I1029" t="str">
            <v>SL3270</v>
          </cell>
          <cell r="J1029" t="str">
            <v>Spotland and Falinge Housing Association Limited</v>
          </cell>
          <cell r="K1029">
            <v>0</v>
          </cell>
          <cell r="L1029" t="str">
            <v>SL3270</v>
          </cell>
          <cell r="M1029" t="str">
            <v>Spotland and Falinge Housing Association Limited</v>
          </cell>
          <cell r="N1029" t="str">
            <v>RASA</v>
          </cell>
          <cell r="O1029">
            <v>1</v>
          </cell>
        </row>
        <row r="1030">
          <cell r="A1030" t="str">
            <v>C3695</v>
          </cell>
          <cell r="B1030" t="str">
            <v>C3695</v>
          </cell>
          <cell r="C1030" t="str">
            <v>Springwood Housing Co-operative Limited</v>
          </cell>
          <cell r="D1030" t="str">
            <v>No</v>
          </cell>
          <cell r="E1030" t="str">
            <v>non-grp</v>
          </cell>
          <cell r="F1030">
            <v>0</v>
          </cell>
          <cell r="G1030">
            <v>0</v>
          </cell>
          <cell r="H1030">
            <v>0</v>
          </cell>
          <cell r="I1030" t="str">
            <v>C3695</v>
          </cell>
          <cell r="J1030" t="str">
            <v>Springwood Housing Co-operative Limited</v>
          </cell>
          <cell r="K1030">
            <v>0</v>
          </cell>
          <cell r="L1030" t="str">
            <v>C3695</v>
          </cell>
          <cell r="M1030" t="str">
            <v>Springwood Housing Co-operative Limited</v>
          </cell>
          <cell r="N1030" t="str">
            <v>RASA</v>
          </cell>
          <cell r="O1030">
            <v>1</v>
          </cell>
        </row>
        <row r="1031">
          <cell r="A1031" t="str">
            <v>C2531</v>
          </cell>
          <cell r="B1031" t="str">
            <v>C2531</v>
          </cell>
          <cell r="C1031" t="str">
            <v>St Andrew Housing Co-operative Limited</v>
          </cell>
          <cell r="D1031" t="str">
            <v>No</v>
          </cell>
          <cell r="E1031" t="str">
            <v>non-grp</v>
          </cell>
          <cell r="F1031">
            <v>0</v>
          </cell>
          <cell r="G1031">
            <v>0</v>
          </cell>
          <cell r="H1031">
            <v>0</v>
          </cell>
          <cell r="I1031" t="str">
            <v>C2531</v>
          </cell>
          <cell r="J1031" t="str">
            <v>St Andrew Housing Co-operative Limited</v>
          </cell>
          <cell r="K1031">
            <v>0</v>
          </cell>
          <cell r="L1031" t="str">
            <v>C2531</v>
          </cell>
          <cell r="M1031" t="str">
            <v>St Andrew Housing Co-operative Limited</v>
          </cell>
          <cell r="N1031" t="str">
            <v>RASA</v>
          </cell>
          <cell r="O1031">
            <v>1</v>
          </cell>
        </row>
        <row r="1032">
          <cell r="A1032" t="str">
            <v>L4546</v>
          </cell>
          <cell r="B1032" t="str">
            <v>L4546</v>
          </cell>
          <cell r="C1032" t="str">
            <v>St Andrews Community Housing Association</v>
          </cell>
          <cell r="D1032" t="str">
            <v>No</v>
          </cell>
          <cell r="E1032" t="str">
            <v>non-grp</v>
          </cell>
          <cell r="F1032">
            <v>0</v>
          </cell>
          <cell r="G1032">
            <v>0</v>
          </cell>
          <cell r="H1032">
            <v>0</v>
          </cell>
          <cell r="I1032" t="str">
            <v>L4546</v>
          </cell>
          <cell r="J1032" t="str">
            <v>St Andrews Community Housing Association</v>
          </cell>
          <cell r="K1032">
            <v>0</v>
          </cell>
          <cell r="L1032" t="str">
            <v>L4546</v>
          </cell>
          <cell r="M1032" t="str">
            <v>St Andrews Community Housing Association</v>
          </cell>
          <cell r="N1032" t="str">
            <v>RASA</v>
          </cell>
          <cell r="O1032">
            <v>1</v>
          </cell>
        </row>
        <row r="1033">
          <cell r="A1033" t="str">
            <v>A2761</v>
          </cell>
          <cell r="B1033" t="str">
            <v>A2761</v>
          </cell>
          <cell r="C1033" t="str">
            <v>St Anne's Bedehouses</v>
          </cell>
          <cell r="D1033" t="str">
            <v>No</v>
          </cell>
          <cell r="E1033" t="str">
            <v>non-grp</v>
          </cell>
          <cell r="F1033">
            <v>0</v>
          </cell>
          <cell r="G1033">
            <v>0</v>
          </cell>
          <cell r="H1033">
            <v>0</v>
          </cell>
          <cell r="I1033" t="str">
            <v>A2761</v>
          </cell>
          <cell r="J1033" t="str">
            <v>St Anne's Bedehouses</v>
          </cell>
          <cell r="K1033">
            <v>0</v>
          </cell>
          <cell r="L1033" t="str">
            <v>A2761</v>
          </cell>
          <cell r="M1033" t="str">
            <v>St Anne's Bedehouses</v>
          </cell>
          <cell r="N1033" t="str">
            <v>RASA</v>
          </cell>
          <cell r="O1033">
            <v>1</v>
          </cell>
        </row>
        <row r="1034">
          <cell r="A1034" t="str">
            <v>H3158</v>
          </cell>
          <cell r="B1034" t="str">
            <v>H3158</v>
          </cell>
          <cell r="C1034" t="str">
            <v>St Annes Community Services</v>
          </cell>
          <cell r="D1034" t="str">
            <v>No</v>
          </cell>
          <cell r="E1034" t="str">
            <v>non-grp</v>
          </cell>
          <cell r="F1034">
            <v>0</v>
          </cell>
          <cell r="G1034">
            <v>0</v>
          </cell>
          <cell r="H1034">
            <v>0</v>
          </cell>
          <cell r="I1034" t="str">
            <v>H3158</v>
          </cell>
          <cell r="J1034" t="str">
            <v>St Annes Community Services</v>
          </cell>
          <cell r="K1034">
            <v>0</v>
          </cell>
          <cell r="L1034" t="str">
            <v>H3158</v>
          </cell>
          <cell r="M1034" t="str">
            <v>St Annes Community Services</v>
          </cell>
          <cell r="N1034" t="str">
            <v>RASA</v>
          </cell>
          <cell r="O1034">
            <v>1</v>
          </cell>
        </row>
        <row r="1035">
          <cell r="A1035" t="str">
            <v>H4276</v>
          </cell>
          <cell r="B1035" t="str">
            <v>H4276</v>
          </cell>
          <cell r="C1035" t="str">
            <v>St Anne's Hostel</v>
          </cell>
          <cell r="D1035" t="str">
            <v>No</v>
          </cell>
          <cell r="E1035" t="str">
            <v>non-grp</v>
          </cell>
          <cell r="F1035">
            <v>0</v>
          </cell>
          <cell r="G1035">
            <v>0</v>
          </cell>
          <cell r="H1035">
            <v>0</v>
          </cell>
          <cell r="I1035" t="str">
            <v>H4276</v>
          </cell>
          <cell r="J1035" t="str">
            <v>St Anne's Hostel</v>
          </cell>
          <cell r="K1035">
            <v>0</v>
          </cell>
          <cell r="L1035" t="str">
            <v>H4276</v>
          </cell>
          <cell r="M1035" t="str">
            <v>St Anne's Hostel</v>
          </cell>
          <cell r="N1035" t="str">
            <v>RASA</v>
          </cell>
          <cell r="O1035">
            <v>1</v>
          </cell>
        </row>
        <row r="1036">
          <cell r="A1036" t="str">
            <v>H3994</v>
          </cell>
          <cell r="B1036" t="str">
            <v>H3994</v>
          </cell>
          <cell r="C1036" t="str">
            <v>St Basil's</v>
          </cell>
          <cell r="D1036" t="str">
            <v>No</v>
          </cell>
          <cell r="E1036" t="str">
            <v>non-grp</v>
          </cell>
          <cell r="F1036">
            <v>0</v>
          </cell>
          <cell r="G1036">
            <v>0</v>
          </cell>
          <cell r="H1036">
            <v>0</v>
          </cell>
          <cell r="I1036" t="str">
            <v>H3994</v>
          </cell>
          <cell r="J1036" t="str">
            <v>St Basil's</v>
          </cell>
          <cell r="K1036">
            <v>0</v>
          </cell>
          <cell r="L1036" t="str">
            <v>H3994</v>
          </cell>
          <cell r="M1036" t="str">
            <v>St Basil's</v>
          </cell>
          <cell r="N1036" t="str">
            <v>RASA</v>
          </cell>
          <cell r="O1036">
            <v>1</v>
          </cell>
        </row>
        <row r="1037">
          <cell r="A1037" t="str">
            <v>LH1832</v>
          </cell>
          <cell r="B1037" t="str">
            <v>LH1832</v>
          </cell>
          <cell r="C1037" t="str">
            <v>St Christopher's Fellowship</v>
          </cell>
          <cell r="D1037" t="str">
            <v>Yes</v>
          </cell>
          <cell r="E1037" t="str">
            <v>Yes</v>
          </cell>
          <cell r="F1037">
            <v>0</v>
          </cell>
          <cell r="G1037">
            <v>0</v>
          </cell>
          <cell r="H1037">
            <v>0</v>
          </cell>
          <cell r="I1037" t="str">
            <v>LH1832</v>
          </cell>
          <cell r="J1037" t="str">
            <v>St Christopher's Fellowship</v>
          </cell>
          <cell r="K1037">
            <v>0</v>
          </cell>
          <cell r="L1037" t="str">
            <v>LH1832</v>
          </cell>
          <cell r="M1037" t="str">
            <v>St Christopher's Fellowship</v>
          </cell>
          <cell r="N1037" t="str">
            <v>RASA</v>
          </cell>
          <cell r="O1037">
            <v>1</v>
          </cell>
        </row>
        <row r="1038">
          <cell r="A1038" t="str">
            <v>C4054</v>
          </cell>
          <cell r="B1038" t="str">
            <v>C4054</v>
          </cell>
          <cell r="C1038" t="str">
            <v>St George`s Church Housing Co-operative Limited</v>
          </cell>
          <cell r="D1038" t="str">
            <v>No</v>
          </cell>
          <cell r="E1038" t="str">
            <v>non-grp</v>
          </cell>
          <cell r="F1038">
            <v>0</v>
          </cell>
          <cell r="G1038">
            <v>0</v>
          </cell>
          <cell r="H1038">
            <v>0</v>
          </cell>
          <cell r="I1038" t="str">
            <v>C4054</v>
          </cell>
          <cell r="J1038" t="str">
            <v>St George`s Church Housing Co-operative Limited</v>
          </cell>
          <cell r="K1038">
            <v>0</v>
          </cell>
          <cell r="L1038" t="str">
            <v>C4054</v>
          </cell>
          <cell r="M1038" t="str">
            <v>St George`s Church Housing Co-operative Limited</v>
          </cell>
          <cell r="N1038" t="str">
            <v>RASA</v>
          </cell>
          <cell r="O1038">
            <v>1</v>
          </cell>
        </row>
        <row r="1039">
          <cell r="A1039" t="str">
            <v>LH3685</v>
          </cell>
          <cell r="B1039" t="str">
            <v>LH3685</v>
          </cell>
          <cell r="C1039" t="str">
            <v>St Helens YMCA</v>
          </cell>
          <cell r="D1039" t="str">
            <v>No</v>
          </cell>
          <cell r="E1039" t="str">
            <v>non-grp</v>
          </cell>
          <cell r="F1039">
            <v>0</v>
          </cell>
          <cell r="G1039">
            <v>0</v>
          </cell>
          <cell r="H1039">
            <v>0</v>
          </cell>
          <cell r="I1039" t="str">
            <v>LH3685</v>
          </cell>
          <cell r="J1039" t="str">
            <v>St Helens YMCA</v>
          </cell>
          <cell r="K1039">
            <v>0</v>
          </cell>
          <cell r="L1039" t="str">
            <v>LH3685</v>
          </cell>
          <cell r="M1039" t="str">
            <v>St Helens YMCA</v>
          </cell>
          <cell r="N1039" t="str">
            <v>RASA</v>
          </cell>
          <cell r="O1039">
            <v>1</v>
          </cell>
        </row>
        <row r="1040">
          <cell r="A1040" t="str">
            <v>A3456</v>
          </cell>
          <cell r="B1040" t="str">
            <v>A3456</v>
          </cell>
          <cell r="C1040" t="str">
            <v>St Joseph's Almshouses</v>
          </cell>
          <cell r="D1040" t="str">
            <v>No</v>
          </cell>
          <cell r="E1040" t="str">
            <v>non-grp</v>
          </cell>
          <cell r="F1040">
            <v>0</v>
          </cell>
          <cell r="G1040">
            <v>0</v>
          </cell>
          <cell r="H1040">
            <v>0</v>
          </cell>
          <cell r="I1040" t="str">
            <v>A3456</v>
          </cell>
          <cell r="J1040" t="str">
            <v>St Joseph's Almshouses</v>
          </cell>
          <cell r="K1040">
            <v>0</v>
          </cell>
          <cell r="L1040" t="str">
            <v>A3456</v>
          </cell>
          <cell r="M1040" t="str">
            <v>St Joseph's Almshouses</v>
          </cell>
          <cell r="N1040" t="str">
            <v>RASA</v>
          </cell>
          <cell r="O1040">
            <v>1</v>
          </cell>
        </row>
        <row r="1041">
          <cell r="A1041" t="str">
            <v>A2765</v>
          </cell>
          <cell r="B1041" t="str">
            <v>A2765</v>
          </cell>
          <cell r="C1041" t="str">
            <v>St Lawrence's Hospital</v>
          </cell>
          <cell r="D1041" t="str">
            <v>No</v>
          </cell>
          <cell r="E1041" t="str">
            <v>non-grp</v>
          </cell>
          <cell r="F1041">
            <v>0</v>
          </cell>
          <cell r="G1041">
            <v>0</v>
          </cell>
          <cell r="H1041">
            <v>0</v>
          </cell>
          <cell r="I1041" t="str">
            <v>A2765</v>
          </cell>
          <cell r="J1041" t="str">
            <v>St Lawrence's Hospital</v>
          </cell>
          <cell r="K1041">
            <v>0</v>
          </cell>
          <cell r="L1041" t="str">
            <v>A2765</v>
          </cell>
          <cell r="M1041" t="str">
            <v>St Lawrence's Hospital</v>
          </cell>
          <cell r="N1041" t="str">
            <v>RASA</v>
          </cell>
          <cell r="O1041">
            <v>1</v>
          </cell>
        </row>
        <row r="1042">
          <cell r="A1042" t="str">
            <v>A1325</v>
          </cell>
          <cell r="B1042" t="str">
            <v>A1325</v>
          </cell>
          <cell r="C1042" t="str">
            <v>St Leonards Hospital</v>
          </cell>
          <cell r="D1042" t="str">
            <v>No</v>
          </cell>
          <cell r="E1042" t="str">
            <v>non-grp</v>
          </cell>
          <cell r="F1042">
            <v>0</v>
          </cell>
          <cell r="G1042">
            <v>0</v>
          </cell>
          <cell r="H1042">
            <v>0</v>
          </cell>
          <cell r="I1042" t="str">
            <v>A1325</v>
          </cell>
          <cell r="J1042" t="str">
            <v>St Leonards Hospital</v>
          </cell>
          <cell r="K1042">
            <v>0</v>
          </cell>
          <cell r="L1042" t="str">
            <v>A1325</v>
          </cell>
          <cell r="M1042" t="str">
            <v>St Leonards Hospital</v>
          </cell>
          <cell r="N1042" t="str">
            <v>RASA</v>
          </cell>
          <cell r="O1042">
            <v>1</v>
          </cell>
        </row>
        <row r="1043">
          <cell r="A1043" t="str">
            <v>H3021</v>
          </cell>
          <cell r="B1043" t="str">
            <v>H3021</v>
          </cell>
          <cell r="C1043" t="str">
            <v>St Martin of Tours Housing Association Limited</v>
          </cell>
          <cell r="D1043" t="str">
            <v>No</v>
          </cell>
          <cell r="E1043" t="str">
            <v>non-grp</v>
          </cell>
          <cell r="F1043">
            <v>0</v>
          </cell>
          <cell r="G1043">
            <v>0</v>
          </cell>
          <cell r="H1043">
            <v>0</v>
          </cell>
          <cell r="I1043" t="str">
            <v>H3021</v>
          </cell>
          <cell r="J1043" t="str">
            <v>St Martin of Tours Housing Association Limited</v>
          </cell>
          <cell r="K1043">
            <v>0</v>
          </cell>
          <cell r="L1043" t="str">
            <v>H3021</v>
          </cell>
          <cell r="M1043" t="str">
            <v>St Martin of Tours Housing Association Limited</v>
          </cell>
          <cell r="N1043" t="str">
            <v>RASA</v>
          </cell>
          <cell r="O1043">
            <v>1</v>
          </cell>
        </row>
        <row r="1044">
          <cell r="A1044" t="str">
            <v>A4089</v>
          </cell>
          <cell r="B1044" t="str">
            <v>A4089</v>
          </cell>
          <cell r="C1044" t="str">
            <v>St Mary Magdalen's Hospital</v>
          </cell>
          <cell r="D1044" t="str">
            <v>No</v>
          </cell>
          <cell r="E1044" t="str">
            <v>non-grp</v>
          </cell>
          <cell r="F1044">
            <v>0</v>
          </cell>
          <cell r="G1044">
            <v>0</v>
          </cell>
          <cell r="H1044">
            <v>0</v>
          </cell>
          <cell r="I1044" t="str">
            <v>A4089</v>
          </cell>
          <cell r="J1044" t="str">
            <v>St Mary Magdalen's Hospital</v>
          </cell>
          <cell r="K1044">
            <v>0</v>
          </cell>
          <cell r="L1044" t="str">
            <v>A4089</v>
          </cell>
          <cell r="M1044" t="str">
            <v>St Mary Magdalen's Hospital</v>
          </cell>
          <cell r="N1044" t="str">
            <v>RASA</v>
          </cell>
          <cell r="O1044">
            <v>1</v>
          </cell>
        </row>
        <row r="1045">
          <cell r="A1045" t="str">
            <v>L1309</v>
          </cell>
          <cell r="B1045" t="str">
            <v>L1309</v>
          </cell>
          <cell r="C1045" t="str">
            <v>St Mary's Dower Trust Limited</v>
          </cell>
          <cell r="D1045" t="str">
            <v>No</v>
          </cell>
          <cell r="E1045" t="str">
            <v>non-grp</v>
          </cell>
          <cell r="F1045">
            <v>0</v>
          </cell>
          <cell r="G1045">
            <v>0</v>
          </cell>
          <cell r="H1045">
            <v>0</v>
          </cell>
          <cell r="I1045" t="str">
            <v>L1309</v>
          </cell>
          <cell r="J1045" t="str">
            <v>St Mary's Dower Trust Limited</v>
          </cell>
          <cell r="K1045">
            <v>0</v>
          </cell>
          <cell r="L1045" t="str">
            <v>L1309</v>
          </cell>
          <cell r="M1045" t="str">
            <v>St Mary's Dower Trust Limited</v>
          </cell>
          <cell r="N1045" t="str">
            <v>RASA</v>
          </cell>
          <cell r="O1045">
            <v>1</v>
          </cell>
        </row>
        <row r="1046">
          <cell r="A1046" t="str">
            <v>LH0279</v>
          </cell>
          <cell r="B1046" t="str">
            <v>LH0279</v>
          </cell>
          <cell r="C1046" t="str">
            <v xml:space="preserve">St Mungo Community Housing Association </v>
          </cell>
          <cell r="D1046" t="str">
            <v>No</v>
          </cell>
          <cell r="E1046" t="str">
            <v>non-grp</v>
          </cell>
          <cell r="F1046">
            <v>0</v>
          </cell>
          <cell r="G1046">
            <v>0</v>
          </cell>
          <cell r="H1046">
            <v>0</v>
          </cell>
          <cell r="I1046" t="str">
            <v>LH0279</v>
          </cell>
          <cell r="J1046" t="str">
            <v xml:space="preserve">St Mungo Community Housing Association </v>
          </cell>
          <cell r="K1046">
            <v>0</v>
          </cell>
          <cell r="L1046" t="str">
            <v>LH0279</v>
          </cell>
          <cell r="M1046" t="str">
            <v>St Mungo Community Housing Association</v>
          </cell>
          <cell r="N1046" t="str">
            <v>Large</v>
          </cell>
          <cell r="O1046">
            <v>1</v>
          </cell>
        </row>
        <row r="1047">
          <cell r="A1047" t="str">
            <v>L3519</v>
          </cell>
          <cell r="B1047" t="str">
            <v>L3519</v>
          </cell>
          <cell r="C1047" t="str">
            <v>St Peters Saltley Housing Association Limited</v>
          </cell>
          <cell r="D1047" t="str">
            <v>No</v>
          </cell>
          <cell r="E1047" t="str">
            <v>non-grp</v>
          </cell>
          <cell r="F1047">
            <v>0</v>
          </cell>
          <cell r="G1047">
            <v>0</v>
          </cell>
          <cell r="H1047">
            <v>0</v>
          </cell>
          <cell r="I1047" t="str">
            <v>L3519</v>
          </cell>
          <cell r="J1047" t="str">
            <v>St Peters Saltley Housing Association Limited</v>
          </cell>
          <cell r="K1047">
            <v>0</v>
          </cell>
          <cell r="L1047" t="str">
            <v>L3519</v>
          </cell>
          <cell r="M1047" t="str">
            <v>St Peters Saltley Housing Association Limited</v>
          </cell>
          <cell r="N1047" t="str">
            <v>RASA</v>
          </cell>
          <cell r="O1047">
            <v>1</v>
          </cell>
        </row>
        <row r="1048">
          <cell r="A1048" t="str">
            <v>4738</v>
          </cell>
          <cell r="B1048">
            <v>4738</v>
          </cell>
          <cell r="C1048" t="str">
            <v xml:space="preserve">St Richard of Chichester Christian Care Association Limited </v>
          </cell>
          <cell r="D1048" t="str">
            <v>No</v>
          </cell>
          <cell r="E1048" t="str">
            <v>non-grp</v>
          </cell>
          <cell r="F1048">
            <v>0</v>
          </cell>
          <cell r="G1048">
            <v>0</v>
          </cell>
          <cell r="H1048">
            <v>0</v>
          </cell>
          <cell r="I1048" t="str">
            <v>4738</v>
          </cell>
          <cell r="J1048" t="str">
            <v xml:space="preserve">St Richard of Chichester Christian Care Association Limited </v>
          </cell>
          <cell r="K1048">
            <v>0</v>
          </cell>
          <cell r="L1048" t="str">
            <v>4738</v>
          </cell>
          <cell r="M1048" t="str">
            <v xml:space="preserve">St Richard of Chichester Christian Care Association Limited </v>
          </cell>
          <cell r="N1048" t="str">
            <v>RASA</v>
          </cell>
          <cell r="O1048">
            <v>1</v>
          </cell>
        </row>
        <row r="1049">
          <cell r="A1049" t="str">
            <v>LH1317</v>
          </cell>
          <cell r="B1049" t="str">
            <v>LH1317</v>
          </cell>
          <cell r="C1049" t="str">
            <v>St Vincent's Family Housing Association Limited</v>
          </cell>
          <cell r="D1049" t="str">
            <v>No</v>
          </cell>
          <cell r="E1049" t="str">
            <v>non-grp</v>
          </cell>
          <cell r="F1049">
            <v>0</v>
          </cell>
          <cell r="G1049">
            <v>0</v>
          </cell>
          <cell r="H1049">
            <v>0</v>
          </cell>
          <cell r="I1049" t="str">
            <v>LH1317</v>
          </cell>
          <cell r="J1049" t="str">
            <v>St Vincent's Family Housing Association Limited</v>
          </cell>
          <cell r="K1049">
            <v>0</v>
          </cell>
          <cell r="L1049" t="str">
            <v>LH1317</v>
          </cell>
          <cell r="M1049" t="str">
            <v>St Vincent's Family Housing Association Limited</v>
          </cell>
          <cell r="N1049" t="str">
            <v>RASA</v>
          </cell>
          <cell r="O1049">
            <v>1</v>
          </cell>
        </row>
        <row r="1050">
          <cell r="A1050" t="str">
            <v>L0875</v>
          </cell>
          <cell r="B1050" t="str">
            <v>L0875</v>
          </cell>
          <cell r="C1050" t="str">
            <v>St Vincent's Housing Association Limited</v>
          </cell>
          <cell r="D1050" t="str">
            <v>Yes</v>
          </cell>
          <cell r="E1050" t="str">
            <v>Yes</v>
          </cell>
          <cell r="F1050">
            <v>0</v>
          </cell>
          <cell r="G1050">
            <v>0</v>
          </cell>
          <cell r="H1050">
            <v>0</v>
          </cell>
          <cell r="I1050" t="str">
            <v>L0875</v>
          </cell>
          <cell r="J1050" t="str">
            <v>St Vincent's Housing Association Limited</v>
          </cell>
          <cell r="K1050">
            <v>0</v>
          </cell>
          <cell r="L1050" t="str">
            <v>L0875</v>
          </cell>
          <cell r="M1050" t="str">
            <v>St Vincent's Housing Association Limited</v>
          </cell>
          <cell r="N1050" t="str">
            <v>Large</v>
          </cell>
          <cell r="O1050">
            <v>1</v>
          </cell>
        </row>
        <row r="1051">
          <cell r="A1051" t="str">
            <v>L2026</v>
          </cell>
          <cell r="B1051" t="str">
            <v>L2026</v>
          </cell>
          <cell r="C1051" t="str">
            <v>Stable Lads Welfare Trust Housing Association Ltd</v>
          </cell>
          <cell r="D1051" t="str">
            <v>No</v>
          </cell>
          <cell r="E1051" t="str">
            <v>non-grp</v>
          </cell>
          <cell r="F1051">
            <v>0</v>
          </cell>
          <cell r="G1051">
            <v>0</v>
          </cell>
          <cell r="H1051">
            <v>0</v>
          </cell>
          <cell r="I1051" t="str">
            <v>L2026</v>
          </cell>
          <cell r="J1051" t="str">
            <v>Stable Lads Welfare Trust Housing Association Ltd</v>
          </cell>
          <cell r="K1051">
            <v>0</v>
          </cell>
          <cell r="L1051" t="str">
            <v>L2026</v>
          </cell>
          <cell r="M1051" t="str">
            <v>Stable Lads Welfare Trust Housing Association Ltd</v>
          </cell>
          <cell r="N1051" t="str">
            <v>RASA</v>
          </cell>
          <cell r="O1051">
            <v>1</v>
          </cell>
        </row>
        <row r="1052">
          <cell r="A1052" t="str">
            <v>L4458</v>
          </cell>
          <cell r="B1052" t="str">
            <v>L4458</v>
          </cell>
          <cell r="C1052" t="str">
            <v>Stafford &amp; Rural Homes Limited</v>
          </cell>
          <cell r="D1052" t="str">
            <v>Yes</v>
          </cell>
          <cell r="E1052" t="str">
            <v>Yes</v>
          </cell>
          <cell r="F1052">
            <v>0</v>
          </cell>
          <cell r="G1052">
            <v>0</v>
          </cell>
          <cell r="H1052">
            <v>0</v>
          </cell>
          <cell r="I1052" t="str">
            <v>L4458</v>
          </cell>
          <cell r="J1052" t="str">
            <v>Stafford &amp; Rural Homes Limited</v>
          </cell>
          <cell r="K1052">
            <v>0</v>
          </cell>
          <cell r="L1052" t="str">
            <v>L4458</v>
          </cell>
          <cell r="M1052" t="str">
            <v>Stafford &amp; Rural Homes Limited</v>
          </cell>
          <cell r="N1052" t="str">
            <v>Large</v>
          </cell>
          <cell r="O1052">
            <v>1</v>
          </cell>
        </row>
        <row r="1053">
          <cell r="A1053" t="str">
            <v>LH2162</v>
          </cell>
          <cell r="B1053" t="str">
            <v>LH2162</v>
          </cell>
          <cell r="C1053" t="str">
            <v>Staffordshire Housing Association</v>
          </cell>
          <cell r="D1053" t="str">
            <v>Yes</v>
          </cell>
          <cell r="E1053" t="str">
            <v>Yes</v>
          </cell>
          <cell r="F1053">
            <v>0</v>
          </cell>
          <cell r="G1053">
            <v>0</v>
          </cell>
          <cell r="H1053">
            <v>0</v>
          </cell>
          <cell r="I1053" t="str">
            <v>LH2162</v>
          </cell>
          <cell r="J1053" t="str">
            <v>Staffordshire Housing Association</v>
          </cell>
          <cell r="K1053">
            <v>0</v>
          </cell>
          <cell r="L1053" t="str">
            <v>LH2162</v>
          </cell>
          <cell r="M1053" t="str">
            <v>Staffordshire Housing Association</v>
          </cell>
          <cell r="N1053" t="str">
            <v>Large</v>
          </cell>
          <cell r="O1053">
            <v>1</v>
          </cell>
        </row>
        <row r="1054">
          <cell r="A1054" t="str">
            <v>L0412</v>
          </cell>
          <cell r="B1054" t="str">
            <v>L0412</v>
          </cell>
          <cell r="C1054" t="str">
            <v>Stanhope Court (Worcester) Housing Association Ltd</v>
          </cell>
          <cell r="D1054" t="str">
            <v>No</v>
          </cell>
          <cell r="E1054" t="str">
            <v>non-grp</v>
          </cell>
          <cell r="F1054">
            <v>0</v>
          </cell>
          <cell r="G1054">
            <v>0</v>
          </cell>
          <cell r="H1054">
            <v>0</v>
          </cell>
          <cell r="I1054" t="str">
            <v>L0412</v>
          </cell>
          <cell r="J1054" t="str">
            <v>Stanhope Court (Worcester) Housing Association Ltd</v>
          </cell>
          <cell r="K1054">
            <v>0</v>
          </cell>
          <cell r="L1054" t="str">
            <v>L0412</v>
          </cell>
          <cell r="M1054" t="str">
            <v>Stanhope Court (Worcester) Housing Association Ltd</v>
          </cell>
          <cell r="N1054" t="str">
            <v>RASA</v>
          </cell>
          <cell r="O1054">
            <v>1</v>
          </cell>
        </row>
        <row r="1055">
          <cell r="A1055" t="str">
            <v>A3911</v>
          </cell>
          <cell r="B1055" t="str">
            <v>A3911</v>
          </cell>
          <cell r="C1055" t="str">
            <v>Stanley &amp; Brocklehurst Almshouses</v>
          </cell>
          <cell r="D1055" t="str">
            <v>No</v>
          </cell>
          <cell r="E1055" t="str">
            <v>non-grp</v>
          </cell>
          <cell r="F1055">
            <v>0</v>
          </cell>
          <cell r="G1055">
            <v>0</v>
          </cell>
          <cell r="H1055">
            <v>0</v>
          </cell>
          <cell r="I1055" t="str">
            <v>A3911</v>
          </cell>
          <cell r="J1055" t="str">
            <v>Stanley &amp; Brocklehurst Almshouses</v>
          </cell>
          <cell r="K1055">
            <v>0</v>
          </cell>
          <cell r="L1055" t="str">
            <v>A3911</v>
          </cell>
          <cell r="M1055" t="str">
            <v>Stanley &amp; Brocklehurst Almshouses</v>
          </cell>
          <cell r="N1055" t="str">
            <v>RASA</v>
          </cell>
          <cell r="O1055">
            <v>1</v>
          </cell>
        </row>
        <row r="1056">
          <cell r="A1056" t="str">
            <v>C2731</v>
          </cell>
          <cell r="B1056" t="str">
            <v>C2731</v>
          </cell>
          <cell r="C1056" t="str">
            <v>Starley Housing Co-operative Limited</v>
          </cell>
          <cell r="D1056" t="str">
            <v>No</v>
          </cell>
          <cell r="E1056" t="str">
            <v>non-grp</v>
          </cell>
          <cell r="F1056">
            <v>0</v>
          </cell>
          <cell r="G1056">
            <v>0</v>
          </cell>
          <cell r="H1056">
            <v>0</v>
          </cell>
          <cell r="I1056" t="str">
            <v>C2731</v>
          </cell>
          <cell r="J1056" t="str">
            <v>Starley Housing Co-operative Limited</v>
          </cell>
          <cell r="K1056">
            <v>0</v>
          </cell>
          <cell r="L1056" t="str">
            <v>C2731</v>
          </cell>
          <cell r="M1056" t="str">
            <v>Starley Housing Co-operative Limited</v>
          </cell>
          <cell r="N1056" t="str">
            <v>RASA</v>
          </cell>
          <cell r="O1056">
            <v>1</v>
          </cell>
        </row>
        <row r="1057">
          <cell r="A1057" t="str">
            <v>A4024</v>
          </cell>
          <cell r="B1057" t="str">
            <v>A4024</v>
          </cell>
          <cell r="C1057" t="str">
            <v>Stephen Hutchen's Charity Trust</v>
          </cell>
          <cell r="D1057" t="str">
            <v>No</v>
          </cell>
          <cell r="E1057" t="str">
            <v>non-grp</v>
          </cell>
          <cell r="F1057">
            <v>0</v>
          </cell>
          <cell r="G1057">
            <v>0</v>
          </cell>
          <cell r="H1057">
            <v>0</v>
          </cell>
          <cell r="I1057" t="str">
            <v>A4024</v>
          </cell>
          <cell r="J1057" t="str">
            <v>Stephen Hutchen's Charity Trust</v>
          </cell>
          <cell r="K1057">
            <v>0</v>
          </cell>
          <cell r="L1057" t="str">
            <v>A4024</v>
          </cell>
          <cell r="M1057" t="str">
            <v>Stephen Hutchen's Charity Trust</v>
          </cell>
          <cell r="N1057" t="str">
            <v>RASA</v>
          </cell>
          <cell r="O1057">
            <v>1</v>
          </cell>
        </row>
        <row r="1058">
          <cell r="A1058" t="str">
            <v>L3711</v>
          </cell>
          <cell r="B1058" t="str">
            <v>L3711</v>
          </cell>
          <cell r="C1058" t="str">
            <v>Steve Biko Housing Association Limited</v>
          </cell>
          <cell r="D1058" t="str">
            <v>No</v>
          </cell>
          <cell r="E1058" t="str">
            <v>non-grp</v>
          </cell>
          <cell r="F1058">
            <v>0</v>
          </cell>
          <cell r="G1058">
            <v>0</v>
          </cell>
          <cell r="H1058">
            <v>0</v>
          </cell>
          <cell r="I1058" t="str">
            <v>L3711</v>
          </cell>
          <cell r="J1058" t="str">
            <v>Steve Biko Housing Association Limited</v>
          </cell>
          <cell r="K1058">
            <v>0</v>
          </cell>
          <cell r="L1058" t="str">
            <v>L3711</v>
          </cell>
          <cell r="M1058" t="str">
            <v>Steve Biko Housing Association Limited</v>
          </cell>
          <cell r="N1058" t="str">
            <v>RASA</v>
          </cell>
          <cell r="O1058">
            <v>1</v>
          </cell>
        </row>
        <row r="1059">
          <cell r="A1059" t="str">
            <v>A0532</v>
          </cell>
          <cell r="B1059" t="str">
            <v>A0532</v>
          </cell>
          <cell r="C1059" t="str">
            <v>Stevens Almshouses Charity</v>
          </cell>
          <cell r="D1059" t="str">
            <v>No</v>
          </cell>
          <cell r="E1059" t="str">
            <v>non-grp</v>
          </cell>
          <cell r="F1059">
            <v>0</v>
          </cell>
          <cell r="G1059">
            <v>0</v>
          </cell>
          <cell r="H1059">
            <v>0</v>
          </cell>
          <cell r="I1059" t="str">
            <v>A0532</v>
          </cell>
          <cell r="J1059" t="str">
            <v>Stevens Almshouses Charity</v>
          </cell>
          <cell r="K1059">
            <v>0</v>
          </cell>
          <cell r="L1059" t="str">
            <v>A0532</v>
          </cell>
          <cell r="M1059" t="str">
            <v>Stevens Almshouses Charity</v>
          </cell>
          <cell r="N1059" t="str">
            <v>RASA</v>
          </cell>
          <cell r="O1059">
            <v>1</v>
          </cell>
        </row>
        <row r="1060">
          <cell r="A1060" t="str">
            <v>A3722</v>
          </cell>
          <cell r="B1060" t="str">
            <v>A3722</v>
          </cell>
          <cell r="C1060" t="str">
            <v>Stewart's and Budgen's Almshouses</v>
          </cell>
          <cell r="D1060" t="str">
            <v>No</v>
          </cell>
          <cell r="E1060" t="str">
            <v>non-grp</v>
          </cell>
          <cell r="F1060">
            <v>0</v>
          </cell>
          <cell r="G1060">
            <v>0</v>
          </cell>
          <cell r="H1060">
            <v>0</v>
          </cell>
          <cell r="I1060" t="str">
            <v>A3722</v>
          </cell>
          <cell r="J1060" t="str">
            <v>Stewart's and Budgen's Almshouses</v>
          </cell>
          <cell r="K1060">
            <v>0</v>
          </cell>
          <cell r="L1060" t="str">
            <v>A3722</v>
          </cell>
          <cell r="M1060" t="str">
            <v>Stewart's and Budgen's Almshouses</v>
          </cell>
          <cell r="N1060" t="str">
            <v>RASA</v>
          </cell>
          <cell r="O1060">
            <v>1</v>
          </cell>
        </row>
        <row r="1061">
          <cell r="A1061" t="str">
            <v>4619</v>
          </cell>
          <cell r="B1061">
            <v>4619</v>
          </cell>
          <cell r="C1061" t="str">
            <v>Stockport Homes</v>
          </cell>
          <cell r="D1061" t="str">
            <v>Yes</v>
          </cell>
          <cell r="E1061" t="str">
            <v>No</v>
          </cell>
          <cell r="F1061" t="str">
            <v>No</v>
          </cell>
          <cell r="G1061">
            <v>0</v>
          </cell>
          <cell r="H1061">
            <v>0</v>
          </cell>
          <cell r="I1061" t="str">
            <v>4619</v>
          </cell>
          <cell r="J1061" t="str">
            <v>Stockport Homes</v>
          </cell>
          <cell r="K1061" t="str">
            <v>unreg'd parent: Stockport Council</v>
          </cell>
          <cell r="L1061" t="str">
            <v>4619</v>
          </cell>
          <cell r="M1061" t="str">
            <v>Stockport Homes</v>
          </cell>
          <cell r="N1061" t="str">
            <v>RASA</v>
          </cell>
          <cell r="O1061">
            <v>1</v>
          </cell>
        </row>
        <row r="1062">
          <cell r="A1062" t="str">
            <v>H4426</v>
          </cell>
          <cell r="B1062" t="str">
            <v>H4426</v>
          </cell>
          <cell r="C1062" t="str">
            <v>Stoke on Trent &amp; North Staffordshire YMCA Foyer</v>
          </cell>
          <cell r="D1062" t="str">
            <v>No</v>
          </cell>
          <cell r="E1062" t="str">
            <v>non-grp</v>
          </cell>
          <cell r="F1062">
            <v>0</v>
          </cell>
          <cell r="G1062">
            <v>0</v>
          </cell>
          <cell r="H1062">
            <v>0</v>
          </cell>
          <cell r="I1062" t="str">
            <v>H4426</v>
          </cell>
          <cell r="J1062" t="str">
            <v>Stoke on Trent &amp; North Staffordshire YMCA Foyer</v>
          </cell>
          <cell r="K1062">
            <v>0</v>
          </cell>
          <cell r="L1062" t="str">
            <v>H4426</v>
          </cell>
          <cell r="M1062" t="str">
            <v>Stoke on Trent &amp; North Staffordshire YMCA Foyer</v>
          </cell>
          <cell r="N1062" t="str">
            <v>RASA</v>
          </cell>
          <cell r="O1062">
            <v>1</v>
          </cell>
        </row>
        <row r="1063">
          <cell r="A1063" t="str">
            <v>L0021</v>
          </cell>
          <cell r="B1063" t="str">
            <v>L0021</v>
          </cell>
          <cell r="C1063" t="str">
            <v>Stoke-on-Trent Housing Society Limited</v>
          </cell>
          <cell r="D1063" t="str">
            <v>No</v>
          </cell>
          <cell r="E1063" t="str">
            <v>non-grp</v>
          </cell>
          <cell r="F1063">
            <v>0</v>
          </cell>
          <cell r="G1063">
            <v>0</v>
          </cell>
          <cell r="H1063">
            <v>0</v>
          </cell>
          <cell r="I1063" t="str">
            <v>L0021</v>
          </cell>
          <cell r="J1063" t="str">
            <v>Stoke-on-Trent Housing Society Limited</v>
          </cell>
          <cell r="K1063">
            <v>0</v>
          </cell>
          <cell r="L1063" t="str">
            <v>L0021</v>
          </cell>
          <cell r="M1063" t="str">
            <v>Stoke-on-Trent Housing Society Limited</v>
          </cell>
          <cell r="N1063" t="str">
            <v>RASA</v>
          </cell>
          <cell r="O1063">
            <v>1</v>
          </cell>
        </row>
        <row r="1064">
          <cell r="A1064" t="str">
            <v>L0173</v>
          </cell>
          <cell r="B1064" t="str">
            <v>L0173</v>
          </cell>
          <cell r="C1064" t="str">
            <v>Jephson Homes Housing Association Limited</v>
          </cell>
          <cell r="D1064" t="str">
            <v>Yes</v>
          </cell>
          <cell r="E1064" t="str">
            <v>Yes</v>
          </cell>
          <cell r="F1064">
            <v>0</v>
          </cell>
          <cell r="G1064">
            <v>0</v>
          </cell>
          <cell r="H1064">
            <v>0</v>
          </cell>
          <cell r="I1064" t="str">
            <v>L0173</v>
          </cell>
          <cell r="J1064" t="str">
            <v>Jephson Homes Housing Association Limited</v>
          </cell>
          <cell r="K1064" t="str">
            <v xml:space="preserve">Now called Stonewater 2 - subsidiary of Stonewater Limited </v>
          </cell>
          <cell r="L1064" t="str">
            <v>L1556</v>
          </cell>
          <cell r="M1064" t="str">
            <v>Stonewater Limited</v>
          </cell>
          <cell r="N1064" t="str">
            <v>Large</v>
          </cell>
          <cell r="O1064">
            <v>1</v>
          </cell>
        </row>
        <row r="1065">
          <cell r="A1065" t="str">
            <v>L0288</v>
          </cell>
          <cell r="B1065" t="str">
            <v>L0288</v>
          </cell>
          <cell r="C1065" t="str">
            <v>Jephson Housing Association Limited</v>
          </cell>
          <cell r="D1065" t="str">
            <v>Yes</v>
          </cell>
          <cell r="E1065" t="str">
            <v>No</v>
          </cell>
          <cell r="F1065" t="str">
            <v>Yes</v>
          </cell>
          <cell r="G1065" t="str">
            <v>L0173</v>
          </cell>
          <cell r="H1065" t="str">
            <v>Jephson Homes Housing Association Limited</v>
          </cell>
          <cell r="I1065" t="str">
            <v>L0173</v>
          </cell>
          <cell r="J1065" t="str">
            <v>Jephson Homes Housing Association Limited</v>
          </cell>
          <cell r="K1065" t="str">
            <v>Now called Stonewater 3 - direct subsidary of Stonewater 2, tertiary subsidiary of Stonewater Limited</v>
          </cell>
          <cell r="L1065" t="str">
            <v>L1556</v>
          </cell>
          <cell r="M1065" t="str">
            <v>Stonewater Limited</v>
          </cell>
          <cell r="N1065" t="str">
            <v>Large</v>
          </cell>
          <cell r="O1065">
            <v>1</v>
          </cell>
        </row>
        <row r="1066">
          <cell r="A1066" t="str">
            <v>LH4027</v>
          </cell>
          <cell r="B1066" t="str">
            <v>LH4027</v>
          </cell>
          <cell r="C1066" t="str">
            <v>Marches Housing Association Limited</v>
          </cell>
          <cell r="D1066" t="str">
            <v>Yes</v>
          </cell>
          <cell r="E1066" t="str">
            <v>No</v>
          </cell>
          <cell r="F1066" t="str">
            <v>Yes</v>
          </cell>
          <cell r="G1066" t="str">
            <v>L0173</v>
          </cell>
          <cell r="H1066" t="str">
            <v>Jephson Homes Housing Association Limited</v>
          </cell>
          <cell r="I1066" t="str">
            <v>L0173</v>
          </cell>
          <cell r="J1066" t="str">
            <v>Jephson Homes Housing Association Limited</v>
          </cell>
          <cell r="K1066" t="str">
            <v>Now called Stonewater 4 - direct subsidary of Stonewater 2, tertiary subsidiary of Stonewater Limited</v>
          </cell>
          <cell r="L1066" t="str">
            <v>L1556</v>
          </cell>
          <cell r="M1066" t="str">
            <v>Stonewater Limited</v>
          </cell>
          <cell r="N1066" t="str">
            <v>Large</v>
          </cell>
          <cell r="O1066">
            <v>1</v>
          </cell>
        </row>
        <row r="1067">
          <cell r="A1067" t="str">
            <v>4717</v>
          </cell>
          <cell r="B1067">
            <v>4717</v>
          </cell>
          <cell r="C1067" t="str">
            <v>Raglan Homes Limited</v>
          </cell>
          <cell r="D1067" t="str">
            <v>Yes</v>
          </cell>
          <cell r="E1067" t="str">
            <v>No</v>
          </cell>
          <cell r="F1067" t="str">
            <v>Yes</v>
          </cell>
          <cell r="G1067" t="str">
            <v>L1556</v>
          </cell>
          <cell r="H1067" t="str">
            <v>Raglan Housing Association Limited</v>
          </cell>
          <cell r="I1067" t="str">
            <v>L1556</v>
          </cell>
          <cell r="J1067" t="str">
            <v>Raglan Housing Association Limited</v>
          </cell>
          <cell r="K1067" t="str">
            <v>Now called Stonewater 5 - direct subsidary of Stonewater Limited</v>
          </cell>
          <cell r="L1067" t="str">
            <v>L1556</v>
          </cell>
          <cell r="M1067" t="str">
            <v>Stonewater Limited</v>
          </cell>
          <cell r="N1067" t="str">
            <v>RASA</v>
          </cell>
          <cell r="O1067">
            <v>1</v>
          </cell>
        </row>
        <row r="1068">
          <cell r="A1068" t="str">
            <v>L1556</v>
          </cell>
          <cell r="B1068" t="str">
            <v>L1556</v>
          </cell>
          <cell r="C1068" t="str">
            <v>Raglan Housing Association Limited</v>
          </cell>
          <cell r="D1068" t="str">
            <v>Yes</v>
          </cell>
          <cell r="E1068" t="str">
            <v>Yes</v>
          </cell>
          <cell r="F1068">
            <v>0</v>
          </cell>
          <cell r="G1068">
            <v>0</v>
          </cell>
          <cell r="H1068">
            <v>0</v>
          </cell>
          <cell r="I1068" t="str">
            <v>L1556</v>
          </cell>
          <cell r="J1068" t="str">
            <v>Raglan Housing Association Limited</v>
          </cell>
          <cell r="K1068" t="str">
            <v>Now called Stonewater Limited</v>
          </cell>
          <cell r="L1068" t="str">
            <v>L1556</v>
          </cell>
          <cell r="M1068" t="str">
            <v>Stonewater Limited</v>
          </cell>
          <cell r="N1068" t="str">
            <v>Large</v>
          </cell>
          <cell r="O1068">
            <v>1</v>
          </cell>
        </row>
        <row r="1069">
          <cell r="A1069" t="str">
            <v>C2436</v>
          </cell>
          <cell r="B1069" t="str">
            <v>C2436</v>
          </cell>
          <cell r="C1069" t="str">
            <v>Stroud Green Housing Co-operative Limited</v>
          </cell>
          <cell r="D1069" t="str">
            <v>No</v>
          </cell>
          <cell r="E1069" t="str">
            <v>non-grp</v>
          </cell>
          <cell r="F1069">
            <v>0</v>
          </cell>
          <cell r="G1069">
            <v>0</v>
          </cell>
          <cell r="H1069">
            <v>0</v>
          </cell>
          <cell r="I1069" t="str">
            <v>C2436</v>
          </cell>
          <cell r="J1069" t="str">
            <v>Stroud Green Housing Co-operative Limited</v>
          </cell>
          <cell r="K1069">
            <v>0</v>
          </cell>
          <cell r="L1069" t="str">
            <v>C2436</v>
          </cell>
          <cell r="M1069" t="str">
            <v>Stroud Green Housing Co-operative Limited</v>
          </cell>
          <cell r="N1069" t="str">
            <v>RASA</v>
          </cell>
          <cell r="O1069">
            <v>1</v>
          </cell>
        </row>
        <row r="1070">
          <cell r="A1070" t="str">
            <v>L1659</v>
          </cell>
          <cell r="B1070" t="str">
            <v>L1659</v>
          </cell>
          <cell r="C1070" t="str">
            <v>Suffolk Housing Society Limited</v>
          </cell>
          <cell r="D1070" t="str">
            <v>No</v>
          </cell>
          <cell r="E1070" t="str">
            <v>non-grp</v>
          </cell>
          <cell r="F1070">
            <v>0</v>
          </cell>
          <cell r="G1070">
            <v>0</v>
          </cell>
          <cell r="H1070">
            <v>0</v>
          </cell>
          <cell r="I1070" t="str">
            <v>L1659</v>
          </cell>
          <cell r="J1070" t="str">
            <v>Suffolk Housing Society Limited</v>
          </cell>
          <cell r="K1070">
            <v>0</v>
          </cell>
          <cell r="L1070" t="str">
            <v>L1659</v>
          </cell>
          <cell r="M1070" t="str">
            <v>Suffolk Housing Society Limited</v>
          </cell>
          <cell r="N1070" t="str">
            <v>Large</v>
          </cell>
          <cell r="O1070">
            <v>1</v>
          </cell>
        </row>
        <row r="1071">
          <cell r="A1071" t="str">
            <v>C3157</v>
          </cell>
          <cell r="B1071" t="str">
            <v>C3157</v>
          </cell>
          <cell r="C1071" t="str">
            <v>Summerhill Housing Co-operative (Newcastle) Ltd</v>
          </cell>
          <cell r="D1071" t="str">
            <v>No</v>
          </cell>
          <cell r="E1071" t="str">
            <v>non-grp</v>
          </cell>
          <cell r="F1071">
            <v>0</v>
          </cell>
          <cell r="G1071">
            <v>0</v>
          </cell>
          <cell r="H1071">
            <v>0</v>
          </cell>
          <cell r="I1071" t="str">
            <v>C3157</v>
          </cell>
          <cell r="J1071" t="str">
            <v>Summerhill Housing Co-operative (Newcastle) Ltd</v>
          </cell>
          <cell r="K1071">
            <v>0</v>
          </cell>
          <cell r="L1071" t="str">
            <v>C3157</v>
          </cell>
          <cell r="M1071" t="str">
            <v>Summerhill Housing Co-operative (Newcastle) Ltd</v>
          </cell>
          <cell r="N1071" t="str">
            <v>RASA</v>
          </cell>
          <cell r="O1071">
            <v>1</v>
          </cell>
        </row>
        <row r="1072">
          <cell r="A1072" t="str">
            <v>C3348</v>
          </cell>
          <cell r="B1072" t="str">
            <v>C3348</v>
          </cell>
          <cell r="C1072" t="str">
            <v>Sunderland Riverside Housing Co-operative Limited</v>
          </cell>
          <cell r="D1072" t="str">
            <v>No</v>
          </cell>
          <cell r="E1072" t="str">
            <v>non-grp</v>
          </cell>
          <cell r="F1072">
            <v>0</v>
          </cell>
          <cell r="G1072">
            <v>0</v>
          </cell>
          <cell r="H1072">
            <v>0</v>
          </cell>
          <cell r="I1072" t="str">
            <v>C3348</v>
          </cell>
          <cell r="J1072" t="str">
            <v>Sunderland Riverside Housing Co-operative Limited</v>
          </cell>
          <cell r="K1072">
            <v>0</v>
          </cell>
          <cell r="L1072" t="str">
            <v>C3348</v>
          </cell>
          <cell r="M1072" t="str">
            <v>Sunderland Riverside Housing Co-operative Limited</v>
          </cell>
          <cell r="N1072" t="str">
            <v>RASA</v>
          </cell>
          <cell r="O1072">
            <v>1</v>
          </cell>
        </row>
        <row r="1073">
          <cell r="A1073" t="str">
            <v>4749</v>
          </cell>
          <cell r="B1073">
            <v>4749</v>
          </cell>
          <cell r="C1073" t="str">
            <v>Sunny Vale Supported Accommodation Ltd</v>
          </cell>
          <cell r="D1073" t="str">
            <v>No</v>
          </cell>
          <cell r="E1073" t="str">
            <v>non-grp</v>
          </cell>
          <cell r="F1073">
            <v>0</v>
          </cell>
          <cell r="G1073">
            <v>0</v>
          </cell>
          <cell r="H1073">
            <v>0</v>
          </cell>
          <cell r="I1073" t="str">
            <v>4749</v>
          </cell>
          <cell r="J1073" t="str">
            <v>Sunny Vale Supported Accommodation Ltd</v>
          </cell>
          <cell r="K1073">
            <v>0</v>
          </cell>
          <cell r="L1073" t="str">
            <v>4749</v>
          </cell>
          <cell r="M1073" t="str">
            <v>Sunny Vale Supported Accommodation Ltd</v>
          </cell>
          <cell r="N1073" t="str">
            <v>RASA</v>
          </cell>
          <cell r="O1073">
            <v>1</v>
          </cell>
        </row>
        <row r="1074">
          <cell r="A1074" t="str">
            <v>A4272</v>
          </cell>
          <cell r="B1074" t="str">
            <v>A4272</v>
          </cell>
          <cell r="C1074" t="str">
            <v>Sunset Home Almshouses</v>
          </cell>
          <cell r="D1074" t="str">
            <v>No</v>
          </cell>
          <cell r="E1074" t="str">
            <v>non-grp</v>
          </cell>
          <cell r="F1074">
            <v>0</v>
          </cell>
          <cell r="G1074">
            <v>0</v>
          </cell>
          <cell r="H1074">
            <v>0</v>
          </cell>
          <cell r="I1074" t="str">
            <v>A4272</v>
          </cell>
          <cell r="J1074" t="str">
            <v>Sunset Home Almshouses</v>
          </cell>
          <cell r="K1074">
            <v>0</v>
          </cell>
          <cell r="L1074" t="str">
            <v>A4272</v>
          </cell>
          <cell r="M1074" t="str">
            <v>Sunset Home Almshouses</v>
          </cell>
          <cell r="N1074" t="str">
            <v>RASA</v>
          </cell>
          <cell r="O1074">
            <v>1</v>
          </cell>
        </row>
        <row r="1075">
          <cell r="A1075" t="str">
            <v>H2452</v>
          </cell>
          <cell r="B1075" t="str">
            <v>H2452</v>
          </cell>
          <cell r="C1075" t="str">
            <v>Surrey Community Development Trust</v>
          </cell>
          <cell r="D1075" t="str">
            <v>No</v>
          </cell>
          <cell r="E1075" t="str">
            <v>non-grp</v>
          </cell>
          <cell r="F1075">
            <v>0</v>
          </cell>
          <cell r="G1075">
            <v>0</v>
          </cell>
          <cell r="H1075">
            <v>0</v>
          </cell>
          <cell r="I1075" t="str">
            <v>H2452</v>
          </cell>
          <cell r="J1075" t="str">
            <v>Surrey Community Development Trust</v>
          </cell>
          <cell r="K1075">
            <v>0</v>
          </cell>
          <cell r="L1075" t="str">
            <v>H2452</v>
          </cell>
          <cell r="M1075" t="str">
            <v>Surrey Community Development Trust</v>
          </cell>
          <cell r="N1075" t="str">
            <v>RASA</v>
          </cell>
          <cell r="O1075">
            <v>1</v>
          </cell>
        </row>
        <row r="1076">
          <cell r="A1076" t="str">
            <v>4644</v>
          </cell>
          <cell r="B1076">
            <v>4644</v>
          </cell>
          <cell r="C1076" t="str">
            <v>Sussex Central YMCA</v>
          </cell>
          <cell r="D1076" t="str">
            <v>Yes</v>
          </cell>
          <cell r="E1076" t="str">
            <v>Yes</v>
          </cell>
          <cell r="F1076">
            <v>0</v>
          </cell>
          <cell r="G1076">
            <v>0</v>
          </cell>
          <cell r="H1076">
            <v>0</v>
          </cell>
          <cell r="I1076" t="str">
            <v>4644</v>
          </cell>
          <cell r="J1076" t="str">
            <v>Sussex Central YMCA</v>
          </cell>
          <cell r="K1076">
            <v>0</v>
          </cell>
          <cell r="L1076" t="str">
            <v>4644</v>
          </cell>
          <cell r="M1076" t="str">
            <v>Sussex Central YMCA</v>
          </cell>
          <cell r="N1076" t="str">
            <v>RASA</v>
          </cell>
          <cell r="O1076">
            <v>1</v>
          </cell>
        </row>
        <row r="1077">
          <cell r="A1077" t="str">
            <v>LH0079</v>
          </cell>
          <cell r="B1077" t="str">
            <v>LH0079</v>
          </cell>
          <cell r="C1077" t="str">
            <v>Sussex Housing &amp; Care</v>
          </cell>
          <cell r="D1077" t="str">
            <v>No</v>
          </cell>
          <cell r="E1077" t="str">
            <v>non-grp</v>
          </cell>
          <cell r="F1077">
            <v>0</v>
          </cell>
          <cell r="G1077">
            <v>0</v>
          </cell>
          <cell r="H1077">
            <v>0</v>
          </cell>
          <cell r="I1077" t="str">
            <v>LH0079</v>
          </cell>
          <cell r="J1077" t="str">
            <v>Sussex Housing &amp; Care</v>
          </cell>
          <cell r="K1077">
            <v>0</v>
          </cell>
          <cell r="L1077" t="str">
            <v>LH0079</v>
          </cell>
          <cell r="M1077" t="str">
            <v>Sussex Housing &amp; Care</v>
          </cell>
          <cell r="N1077" t="str">
            <v>RASA</v>
          </cell>
          <cell r="O1077">
            <v>1</v>
          </cell>
        </row>
        <row r="1078">
          <cell r="A1078" t="str">
            <v>LH1833</v>
          </cell>
          <cell r="B1078" t="str">
            <v>LH1833</v>
          </cell>
          <cell r="C1078" t="str">
            <v>Sussex Overseas Housing Society Limited</v>
          </cell>
          <cell r="D1078" t="str">
            <v>No</v>
          </cell>
          <cell r="E1078" t="str">
            <v>non-grp</v>
          </cell>
          <cell r="F1078">
            <v>0</v>
          </cell>
          <cell r="G1078">
            <v>0</v>
          </cell>
          <cell r="H1078">
            <v>0</v>
          </cell>
          <cell r="I1078" t="str">
            <v>LH1833</v>
          </cell>
          <cell r="J1078" t="str">
            <v>Sussex Overseas Housing Society Limited</v>
          </cell>
          <cell r="K1078">
            <v>0</v>
          </cell>
          <cell r="L1078" t="str">
            <v>LH1833</v>
          </cell>
          <cell r="M1078" t="str">
            <v>Sussex Overseas Housing Society Limited</v>
          </cell>
          <cell r="N1078" t="str">
            <v>RASA</v>
          </cell>
          <cell r="O1078">
            <v>1</v>
          </cell>
        </row>
        <row r="1079">
          <cell r="A1079" t="str">
            <v>4687</v>
          </cell>
          <cell r="B1079">
            <v>4687</v>
          </cell>
          <cell r="C1079" t="str">
            <v>Sustain (UK) Ltd</v>
          </cell>
          <cell r="D1079" t="str">
            <v>No</v>
          </cell>
          <cell r="E1079" t="str">
            <v>non-grp</v>
          </cell>
          <cell r="F1079">
            <v>0</v>
          </cell>
          <cell r="G1079">
            <v>0</v>
          </cell>
          <cell r="H1079">
            <v>0</v>
          </cell>
          <cell r="I1079" t="str">
            <v>4687</v>
          </cell>
          <cell r="J1079" t="str">
            <v>Sustain (UK) Ltd</v>
          </cell>
          <cell r="K1079">
            <v>0</v>
          </cell>
          <cell r="L1079" t="str">
            <v>4687</v>
          </cell>
          <cell r="M1079" t="str">
            <v>Sustain (UK) Ltd</v>
          </cell>
          <cell r="N1079" t="str">
            <v>RASA</v>
          </cell>
          <cell r="O1079">
            <v>1</v>
          </cell>
        </row>
        <row r="1080">
          <cell r="A1080" t="str">
            <v>L0469</v>
          </cell>
          <cell r="B1080" t="str">
            <v>L0469</v>
          </cell>
          <cell r="C1080" t="str">
            <v>Sutton Bonington &amp; Normanton Social Service Association Limited</v>
          </cell>
          <cell r="D1080" t="str">
            <v>No</v>
          </cell>
          <cell r="E1080" t="str">
            <v>non-grp</v>
          </cell>
          <cell r="F1080">
            <v>0</v>
          </cell>
          <cell r="G1080">
            <v>0</v>
          </cell>
          <cell r="H1080">
            <v>0</v>
          </cell>
          <cell r="I1080" t="str">
            <v>L0469</v>
          </cell>
          <cell r="J1080" t="str">
            <v>Sutton Bonington &amp; Normanton Social Service Association Limited</v>
          </cell>
          <cell r="K1080">
            <v>0</v>
          </cell>
          <cell r="L1080" t="str">
            <v>L0469</v>
          </cell>
          <cell r="M1080" t="str">
            <v>Sutton Bonington &amp; Normanton Social Service Association Limited</v>
          </cell>
          <cell r="N1080" t="str">
            <v>RASA</v>
          </cell>
          <cell r="O1080">
            <v>1</v>
          </cell>
        </row>
        <row r="1081">
          <cell r="A1081" t="str">
            <v>L0721</v>
          </cell>
          <cell r="B1081" t="str">
            <v>L0721</v>
          </cell>
          <cell r="C1081" t="str">
            <v>Sutton Housing Society Limited</v>
          </cell>
          <cell r="D1081" t="str">
            <v>No</v>
          </cell>
          <cell r="E1081" t="str">
            <v>non-grp</v>
          </cell>
          <cell r="F1081">
            <v>0</v>
          </cell>
          <cell r="G1081">
            <v>0</v>
          </cell>
          <cell r="H1081">
            <v>0</v>
          </cell>
          <cell r="I1081" t="str">
            <v>L0721</v>
          </cell>
          <cell r="J1081" t="str">
            <v>Sutton Housing Society Limited</v>
          </cell>
          <cell r="K1081">
            <v>0</v>
          </cell>
          <cell r="L1081" t="str">
            <v>L0721</v>
          </cell>
          <cell r="M1081" t="str">
            <v>Sutton Housing Society Limited</v>
          </cell>
          <cell r="N1081" t="str">
            <v>RASA</v>
          </cell>
          <cell r="O1081">
            <v>1</v>
          </cell>
        </row>
        <row r="1082">
          <cell r="A1082" t="str">
            <v>L4145</v>
          </cell>
          <cell r="B1082" t="str">
            <v>L4145</v>
          </cell>
          <cell r="C1082" t="str">
            <v>Swan Housing Association Limited</v>
          </cell>
          <cell r="D1082" t="str">
            <v>Yes</v>
          </cell>
          <cell r="E1082" t="str">
            <v>Yes</v>
          </cell>
          <cell r="F1082">
            <v>0</v>
          </cell>
          <cell r="G1082">
            <v>0</v>
          </cell>
          <cell r="H1082">
            <v>0</v>
          </cell>
          <cell r="I1082" t="str">
            <v>L4145</v>
          </cell>
          <cell r="J1082" t="str">
            <v>Swan Housing Association Limited</v>
          </cell>
          <cell r="K1082">
            <v>0</v>
          </cell>
          <cell r="L1082" t="str">
            <v>L4145</v>
          </cell>
          <cell r="M1082" t="str">
            <v>Swan Housing Association Limited</v>
          </cell>
          <cell r="N1082" t="str">
            <v>Large</v>
          </cell>
          <cell r="O1082">
            <v>1</v>
          </cell>
        </row>
        <row r="1083">
          <cell r="A1083" t="str">
            <v>C3738</v>
          </cell>
          <cell r="B1083" t="str">
            <v>C3738</v>
          </cell>
          <cell r="C1083" t="str">
            <v>Swan Lane Housing Co-operative Limited</v>
          </cell>
          <cell r="D1083" t="str">
            <v>No</v>
          </cell>
          <cell r="E1083" t="str">
            <v>non-grp</v>
          </cell>
          <cell r="F1083">
            <v>0</v>
          </cell>
          <cell r="G1083">
            <v>0</v>
          </cell>
          <cell r="H1083">
            <v>0</v>
          </cell>
          <cell r="I1083" t="str">
            <v>C3738</v>
          </cell>
          <cell r="J1083" t="str">
            <v>Swan Lane Housing Co-operative Limited</v>
          </cell>
          <cell r="K1083">
            <v>0</v>
          </cell>
          <cell r="L1083" t="str">
            <v>C3738</v>
          </cell>
          <cell r="M1083" t="str">
            <v>Swan Lane Housing Co-operative Limited</v>
          </cell>
          <cell r="N1083" t="str">
            <v>RASA</v>
          </cell>
          <cell r="O1083">
            <v>1</v>
          </cell>
        </row>
        <row r="1084">
          <cell r="A1084" t="str">
            <v>A2704</v>
          </cell>
          <cell r="B1084" t="str">
            <v>A2704</v>
          </cell>
          <cell r="C1084" t="str">
            <v>Sybil Carthew Trust</v>
          </cell>
          <cell r="D1084" t="str">
            <v>No</v>
          </cell>
          <cell r="E1084" t="str">
            <v>non-grp</v>
          </cell>
          <cell r="F1084">
            <v>0</v>
          </cell>
          <cell r="G1084">
            <v>0</v>
          </cell>
          <cell r="H1084">
            <v>0</v>
          </cell>
          <cell r="I1084" t="str">
            <v>A2704</v>
          </cell>
          <cell r="J1084" t="str">
            <v>Sybil Carthew Trust</v>
          </cell>
          <cell r="K1084">
            <v>0</v>
          </cell>
          <cell r="L1084" t="str">
            <v>A2704</v>
          </cell>
          <cell r="M1084" t="str">
            <v>Sybil Carthew Trust</v>
          </cell>
          <cell r="N1084" t="str">
            <v>RASA</v>
          </cell>
          <cell r="O1084">
            <v>1</v>
          </cell>
        </row>
        <row r="1085">
          <cell r="A1085" t="str">
            <v>C3174</v>
          </cell>
          <cell r="B1085" t="str">
            <v>C3174</v>
          </cell>
          <cell r="C1085" t="str">
            <v>Sydenham Housing Co-operative Limited</v>
          </cell>
          <cell r="D1085" t="str">
            <v>No</v>
          </cell>
          <cell r="E1085" t="str">
            <v>non-grp</v>
          </cell>
          <cell r="F1085">
            <v>0</v>
          </cell>
          <cell r="G1085">
            <v>0</v>
          </cell>
          <cell r="H1085">
            <v>0</v>
          </cell>
          <cell r="I1085" t="str">
            <v>C3174</v>
          </cell>
          <cell r="J1085" t="str">
            <v>Sydenham Housing Co-operative Limited</v>
          </cell>
          <cell r="K1085">
            <v>0</v>
          </cell>
          <cell r="L1085" t="str">
            <v>C3174</v>
          </cell>
          <cell r="M1085" t="str">
            <v>Sydenham Housing Co-operative Limited</v>
          </cell>
          <cell r="N1085" t="str">
            <v>RASA</v>
          </cell>
          <cell r="O1085">
            <v>1</v>
          </cell>
        </row>
        <row r="1086">
          <cell r="A1086" t="str">
            <v>L4432</v>
          </cell>
          <cell r="B1086" t="str">
            <v>L4432</v>
          </cell>
          <cell r="C1086" t="str">
            <v>Beechwood &amp; Ballantyne Community HA Limited</v>
          </cell>
          <cell r="D1086" t="str">
            <v>Yes</v>
          </cell>
          <cell r="E1086" t="str">
            <v>No</v>
          </cell>
          <cell r="F1086" t="str">
            <v>Yes</v>
          </cell>
          <cell r="G1086" t="str">
            <v>4649</v>
          </cell>
          <cell r="H1086" t="str">
            <v>Symphony Housing Group Limited</v>
          </cell>
          <cell r="I1086" t="str">
            <v>4649</v>
          </cell>
          <cell r="J1086" t="str">
            <v>Symphony Housing Group Limited</v>
          </cell>
          <cell r="K1086">
            <v>0</v>
          </cell>
          <cell r="L1086" t="str">
            <v>4649</v>
          </cell>
          <cell r="M1086" t="str">
            <v>Symphony Housing Group Limited</v>
          </cell>
          <cell r="N1086" t="str">
            <v>RASA</v>
          </cell>
          <cell r="O1086">
            <v>1</v>
          </cell>
        </row>
        <row r="1087">
          <cell r="A1087" t="str">
            <v>L4361</v>
          </cell>
          <cell r="B1087" t="str">
            <v>L4361</v>
          </cell>
          <cell r="C1087" t="str">
            <v>Cobalt Housing Limited</v>
          </cell>
          <cell r="D1087" t="str">
            <v>Yes</v>
          </cell>
          <cell r="E1087" t="str">
            <v>No</v>
          </cell>
          <cell r="F1087" t="str">
            <v>Yes</v>
          </cell>
          <cell r="G1087" t="str">
            <v>4649</v>
          </cell>
          <cell r="H1087" t="str">
            <v>Symphony Housing Group Limited</v>
          </cell>
          <cell r="I1087" t="str">
            <v>4649</v>
          </cell>
          <cell r="J1087" t="str">
            <v>Symphony Housing Group Limited</v>
          </cell>
          <cell r="K1087">
            <v>0</v>
          </cell>
          <cell r="L1087" t="str">
            <v>4649</v>
          </cell>
          <cell r="M1087" t="str">
            <v>Symphony Housing Group Limited</v>
          </cell>
          <cell r="N1087" t="str">
            <v>Large</v>
          </cell>
          <cell r="O1087">
            <v>1</v>
          </cell>
        </row>
        <row r="1088">
          <cell r="A1088" t="str">
            <v>L3261</v>
          </cell>
          <cell r="B1088" t="str">
            <v>L3261</v>
          </cell>
          <cell r="C1088" t="str">
            <v>Contour Homes Limited</v>
          </cell>
          <cell r="D1088" t="str">
            <v>Yes</v>
          </cell>
          <cell r="E1088" t="str">
            <v>No</v>
          </cell>
          <cell r="F1088" t="str">
            <v>Yes</v>
          </cell>
          <cell r="G1088" t="str">
            <v>4649</v>
          </cell>
          <cell r="H1088" t="str">
            <v>Symphony Housing Group Limited</v>
          </cell>
          <cell r="I1088" t="str">
            <v>4649</v>
          </cell>
          <cell r="J1088" t="str">
            <v>Symphony Housing Group Limited</v>
          </cell>
          <cell r="K1088">
            <v>0</v>
          </cell>
          <cell r="L1088" t="str">
            <v>4649</v>
          </cell>
          <cell r="M1088" t="str">
            <v>Symphony Housing Group Limited</v>
          </cell>
          <cell r="N1088" t="str">
            <v>Large</v>
          </cell>
          <cell r="O1088">
            <v>1</v>
          </cell>
        </row>
        <row r="1089">
          <cell r="A1089" t="str">
            <v>SL3381</v>
          </cell>
          <cell r="B1089" t="str">
            <v>SL3381</v>
          </cell>
          <cell r="C1089" t="str">
            <v>Contour Property Services Limited</v>
          </cell>
          <cell r="D1089" t="str">
            <v>Yes</v>
          </cell>
          <cell r="E1089" t="str">
            <v>No</v>
          </cell>
          <cell r="F1089" t="str">
            <v>Yes</v>
          </cell>
          <cell r="G1089" t="str">
            <v>4649</v>
          </cell>
          <cell r="H1089" t="str">
            <v>Symphony Housing Group Limited</v>
          </cell>
          <cell r="I1089" t="str">
            <v>4649</v>
          </cell>
          <cell r="J1089" t="str">
            <v>Symphony Housing Group Limited</v>
          </cell>
          <cell r="K1089">
            <v>0</v>
          </cell>
          <cell r="L1089" t="str">
            <v>4649</v>
          </cell>
          <cell r="M1089" t="str">
            <v>Symphony Housing Group Limited</v>
          </cell>
          <cell r="N1089" t="str">
            <v>RASA</v>
          </cell>
          <cell r="O1089">
            <v>1</v>
          </cell>
        </row>
        <row r="1090">
          <cell r="A1090" t="str">
            <v>L4461</v>
          </cell>
          <cell r="B1090" t="str">
            <v>L4461</v>
          </cell>
          <cell r="C1090" t="str">
            <v>Hyndburn Homes Limited</v>
          </cell>
          <cell r="D1090" t="str">
            <v>Yes</v>
          </cell>
          <cell r="E1090" t="str">
            <v>No</v>
          </cell>
          <cell r="F1090" t="str">
            <v>Yes</v>
          </cell>
          <cell r="G1090" t="str">
            <v>4649</v>
          </cell>
          <cell r="H1090" t="str">
            <v>Symphony Housing Group Limited</v>
          </cell>
          <cell r="I1090" t="str">
            <v>4649</v>
          </cell>
          <cell r="J1090" t="str">
            <v>Symphony Housing Group Limited</v>
          </cell>
          <cell r="K1090">
            <v>0</v>
          </cell>
          <cell r="L1090" t="str">
            <v>4649</v>
          </cell>
          <cell r="M1090" t="str">
            <v>Symphony Housing Group Limited</v>
          </cell>
          <cell r="N1090" t="str">
            <v>Large</v>
          </cell>
          <cell r="O1090">
            <v>1</v>
          </cell>
        </row>
        <row r="1091">
          <cell r="A1091" t="str">
            <v>LH0250</v>
          </cell>
          <cell r="B1091" t="str">
            <v>LH0250</v>
          </cell>
          <cell r="C1091" t="str">
            <v>Liverpool Housing Trust Limited</v>
          </cell>
          <cell r="D1091" t="str">
            <v>Yes</v>
          </cell>
          <cell r="E1091" t="str">
            <v>No</v>
          </cell>
          <cell r="F1091" t="str">
            <v>Yes</v>
          </cell>
          <cell r="G1091" t="str">
            <v>4649</v>
          </cell>
          <cell r="H1091" t="str">
            <v>Symphony Housing Group Limited</v>
          </cell>
          <cell r="I1091" t="str">
            <v>4649</v>
          </cell>
          <cell r="J1091" t="str">
            <v>Symphony Housing Group Limited</v>
          </cell>
          <cell r="K1091">
            <v>0</v>
          </cell>
          <cell r="L1091" t="str">
            <v>4649</v>
          </cell>
          <cell r="M1091" t="str">
            <v>Symphony Housing Group Limited</v>
          </cell>
          <cell r="N1091" t="str">
            <v>Large</v>
          </cell>
          <cell r="O1091">
            <v>1</v>
          </cell>
        </row>
        <row r="1092">
          <cell r="A1092" t="str">
            <v>L4475</v>
          </cell>
          <cell r="B1092" t="str">
            <v>L4475</v>
          </cell>
          <cell r="C1092" t="str">
            <v>Peak Valley Housing Association Limited</v>
          </cell>
          <cell r="D1092" t="str">
            <v>Yes</v>
          </cell>
          <cell r="E1092" t="str">
            <v>No</v>
          </cell>
          <cell r="F1092" t="str">
            <v>Yes</v>
          </cell>
          <cell r="G1092" t="str">
            <v>4649</v>
          </cell>
          <cell r="H1092" t="str">
            <v>Symphony Housing Group Limited</v>
          </cell>
          <cell r="I1092" t="str">
            <v>4649</v>
          </cell>
          <cell r="J1092" t="str">
            <v>Symphony Housing Group Limited</v>
          </cell>
          <cell r="K1092">
            <v>0</v>
          </cell>
          <cell r="L1092" t="str">
            <v>4649</v>
          </cell>
          <cell r="M1092" t="str">
            <v>Symphony Housing Group Limited</v>
          </cell>
          <cell r="N1092" t="str">
            <v>Large</v>
          </cell>
          <cell r="O1092">
            <v>1</v>
          </cell>
        </row>
        <row r="1093">
          <cell r="A1093" t="str">
            <v>L4525</v>
          </cell>
          <cell r="B1093" t="str">
            <v>L4525</v>
          </cell>
          <cell r="C1093" t="str">
            <v>Ribble Valley Homes Limited</v>
          </cell>
          <cell r="D1093" t="str">
            <v>Yes</v>
          </cell>
          <cell r="E1093" t="str">
            <v>No</v>
          </cell>
          <cell r="F1093" t="str">
            <v>Yes</v>
          </cell>
          <cell r="G1093" t="str">
            <v>4649</v>
          </cell>
          <cell r="H1093" t="str">
            <v>Symphony Housing Group Limited</v>
          </cell>
          <cell r="I1093" t="str">
            <v>4649</v>
          </cell>
          <cell r="J1093" t="str">
            <v>Symphony Housing Group Limited</v>
          </cell>
          <cell r="K1093">
            <v>0</v>
          </cell>
          <cell r="L1093" t="str">
            <v>4649</v>
          </cell>
          <cell r="M1093" t="str">
            <v>Symphony Housing Group Limited</v>
          </cell>
          <cell r="N1093" t="str">
            <v>Large</v>
          </cell>
          <cell r="O1093">
            <v>1</v>
          </cell>
        </row>
        <row r="1094">
          <cell r="A1094" t="str">
            <v>4649</v>
          </cell>
          <cell r="B1094">
            <v>4649</v>
          </cell>
          <cell r="C1094" t="str">
            <v>Symphony Housing Group Limited</v>
          </cell>
          <cell r="D1094" t="str">
            <v>Yes</v>
          </cell>
          <cell r="E1094" t="str">
            <v>Yes</v>
          </cell>
          <cell r="F1094">
            <v>0</v>
          </cell>
          <cell r="G1094">
            <v>0</v>
          </cell>
          <cell r="H1094">
            <v>0</v>
          </cell>
          <cell r="I1094" t="str">
            <v>4649</v>
          </cell>
          <cell r="J1094" t="str">
            <v>Symphony Housing Group Limited</v>
          </cell>
          <cell r="K1094">
            <v>0</v>
          </cell>
          <cell r="L1094" t="str">
            <v>4649</v>
          </cell>
          <cell r="M1094" t="str">
            <v>Symphony Housing Group Limited</v>
          </cell>
          <cell r="N1094" t="str">
            <v>RASA</v>
          </cell>
          <cell r="O1094">
            <v>1</v>
          </cell>
        </row>
        <row r="1095">
          <cell r="A1095" t="str">
            <v>L2209</v>
          </cell>
          <cell r="B1095" t="str">
            <v>L2209</v>
          </cell>
          <cell r="C1095" t="str">
            <v>Tamar Housing Society Limited</v>
          </cell>
          <cell r="D1095" t="str">
            <v>No</v>
          </cell>
          <cell r="E1095" t="str">
            <v>non-grp</v>
          </cell>
          <cell r="F1095">
            <v>0</v>
          </cell>
          <cell r="G1095">
            <v>0</v>
          </cell>
          <cell r="H1095">
            <v>0</v>
          </cell>
          <cell r="I1095" t="str">
            <v>L2209</v>
          </cell>
          <cell r="J1095" t="str">
            <v>Tamar Housing Society Limited</v>
          </cell>
          <cell r="K1095">
            <v>0</v>
          </cell>
          <cell r="L1095" t="str">
            <v>L2209</v>
          </cell>
          <cell r="M1095" t="str">
            <v>Tamar Housing Society Limited</v>
          </cell>
          <cell r="N1095" t="str">
            <v>RASA</v>
          </cell>
          <cell r="O1095">
            <v>1</v>
          </cell>
        </row>
        <row r="1096">
          <cell r="A1096" t="str">
            <v>L4376</v>
          </cell>
          <cell r="B1096" t="str">
            <v>L4376</v>
          </cell>
          <cell r="C1096" t="str">
            <v>Tamil Community Housing Association Limited</v>
          </cell>
          <cell r="D1096" t="str">
            <v>No</v>
          </cell>
          <cell r="E1096" t="str">
            <v>non-grp</v>
          </cell>
          <cell r="F1096">
            <v>0</v>
          </cell>
          <cell r="G1096">
            <v>0</v>
          </cell>
          <cell r="H1096">
            <v>0</v>
          </cell>
          <cell r="I1096" t="str">
            <v>L4376</v>
          </cell>
          <cell r="J1096" t="str">
            <v>Tamil Community Housing Association Limited</v>
          </cell>
          <cell r="K1096">
            <v>0</v>
          </cell>
          <cell r="L1096" t="str">
            <v>L4376</v>
          </cell>
          <cell r="M1096" t="str">
            <v>Tamil Community Housing Association Limited</v>
          </cell>
          <cell r="N1096" t="str">
            <v>RASA</v>
          </cell>
          <cell r="O1096">
            <v>1</v>
          </cell>
        </row>
        <row r="1097">
          <cell r="A1097" t="str">
            <v>4659</v>
          </cell>
          <cell r="B1097">
            <v>4659</v>
          </cell>
          <cell r="C1097" t="str">
            <v>Tamworth Cornerstone Housing Association Limited</v>
          </cell>
          <cell r="D1097" t="str">
            <v>No</v>
          </cell>
          <cell r="E1097" t="str">
            <v>non-grp</v>
          </cell>
          <cell r="F1097">
            <v>0</v>
          </cell>
          <cell r="G1097">
            <v>0</v>
          </cell>
          <cell r="H1097">
            <v>0</v>
          </cell>
          <cell r="I1097" t="str">
            <v>4659</v>
          </cell>
          <cell r="J1097" t="str">
            <v>Tamworth Cornerstone Housing Association Limited</v>
          </cell>
          <cell r="K1097">
            <v>0</v>
          </cell>
          <cell r="L1097" t="str">
            <v>4659</v>
          </cell>
          <cell r="M1097" t="str">
            <v>Tamworth Cornerstone Housing Association Limited</v>
          </cell>
          <cell r="N1097" t="str">
            <v>RASA</v>
          </cell>
          <cell r="O1097">
            <v>1</v>
          </cell>
        </row>
        <row r="1098">
          <cell r="A1098" t="str">
            <v>C3001</v>
          </cell>
          <cell r="B1098" t="str">
            <v>C3001</v>
          </cell>
          <cell r="C1098" t="str">
            <v>Tangram Housing Co-operative Limited</v>
          </cell>
          <cell r="D1098" t="str">
            <v>No</v>
          </cell>
          <cell r="E1098" t="str">
            <v>non-grp</v>
          </cell>
          <cell r="F1098">
            <v>0</v>
          </cell>
          <cell r="G1098">
            <v>0</v>
          </cell>
          <cell r="H1098">
            <v>0</v>
          </cell>
          <cell r="I1098" t="str">
            <v>C3001</v>
          </cell>
          <cell r="J1098" t="str">
            <v>Tangram Housing Co-operative Limited</v>
          </cell>
          <cell r="K1098">
            <v>0</v>
          </cell>
          <cell r="L1098" t="str">
            <v>C3001</v>
          </cell>
          <cell r="M1098" t="str">
            <v>Tangram Housing Co-operative Limited</v>
          </cell>
          <cell r="N1098" t="str">
            <v>RASA</v>
          </cell>
          <cell r="O1098">
            <v>1</v>
          </cell>
        </row>
        <row r="1099">
          <cell r="A1099" t="str">
            <v>4679</v>
          </cell>
          <cell r="B1099">
            <v>4679</v>
          </cell>
          <cell r="C1099" t="str">
            <v>Target Housing Limited</v>
          </cell>
          <cell r="D1099" t="str">
            <v>No</v>
          </cell>
          <cell r="E1099" t="str">
            <v>non-grp</v>
          </cell>
          <cell r="F1099">
            <v>0</v>
          </cell>
          <cell r="G1099">
            <v>0</v>
          </cell>
          <cell r="H1099">
            <v>0</v>
          </cell>
          <cell r="I1099" t="str">
            <v>4679</v>
          </cell>
          <cell r="J1099" t="str">
            <v>Target Housing Limited</v>
          </cell>
          <cell r="K1099">
            <v>0</v>
          </cell>
          <cell r="L1099" t="str">
            <v>4679</v>
          </cell>
          <cell r="M1099" t="str">
            <v>Target Housing Limited</v>
          </cell>
          <cell r="N1099" t="str">
            <v>RASA</v>
          </cell>
          <cell r="O1099">
            <v>1</v>
          </cell>
        </row>
        <row r="1100">
          <cell r="A1100" t="str">
            <v>A0520</v>
          </cell>
          <cell r="B1100" t="str">
            <v>A0520</v>
          </cell>
          <cell r="C1100" t="str">
            <v>Taunton Heritage Trust</v>
          </cell>
          <cell r="D1100" t="str">
            <v>No</v>
          </cell>
          <cell r="E1100" t="str">
            <v>non-grp</v>
          </cell>
          <cell r="F1100">
            <v>0</v>
          </cell>
          <cell r="G1100">
            <v>0</v>
          </cell>
          <cell r="H1100">
            <v>0</v>
          </cell>
          <cell r="I1100" t="str">
            <v>A0520</v>
          </cell>
          <cell r="J1100" t="str">
            <v>Taunton Heritage Trust</v>
          </cell>
          <cell r="K1100">
            <v>0</v>
          </cell>
          <cell r="L1100" t="str">
            <v>A0520</v>
          </cell>
          <cell r="M1100" t="str">
            <v>Taunton Heritage Trust</v>
          </cell>
          <cell r="N1100" t="str">
            <v>RASA</v>
          </cell>
          <cell r="O1100">
            <v>1</v>
          </cell>
        </row>
        <row r="1101">
          <cell r="A1101" t="str">
            <v>LH0426</v>
          </cell>
          <cell r="B1101" t="str">
            <v>LH0426</v>
          </cell>
          <cell r="C1101" t="str">
            <v>Teachers' Housing Association Limited</v>
          </cell>
          <cell r="D1101" t="str">
            <v>No</v>
          </cell>
          <cell r="E1101" t="str">
            <v>non-grp</v>
          </cell>
          <cell r="F1101">
            <v>0</v>
          </cell>
          <cell r="G1101">
            <v>0</v>
          </cell>
          <cell r="H1101">
            <v>0</v>
          </cell>
          <cell r="I1101" t="str">
            <v>LH0426</v>
          </cell>
          <cell r="J1101" t="str">
            <v>Teachers' Housing Association Limited</v>
          </cell>
          <cell r="K1101">
            <v>0</v>
          </cell>
          <cell r="L1101" t="str">
            <v>LH0426</v>
          </cell>
          <cell r="M1101" t="str">
            <v>Teachers' Housing Association Limited</v>
          </cell>
          <cell r="N1101" t="str">
            <v>RASA</v>
          </cell>
          <cell r="O1101">
            <v>1</v>
          </cell>
        </row>
        <row r="1102">
          <cell r="A1102" t="str">
            <v>LH4403</v>
          </cell>
          <cell r="B1102" t="str">
            <v>LH4403</v>
          </cell>
          <cell r="C1102" t="str">
            <v>Teign Housing</v>
          </cell>
          <cell r="D1102" t="str">
            <v>No</v>
          </cell>
          <cell r="E1102" t="str">
            <v>non-grp</v>
          </cell>
          <cell r="F1102">
            <v>0</v>
          </cell>
          <cell r="G1102">
            <v>0</v>
          </cell>
          <cell r="H1102">
            <v>0</v>
          </cell>
          <cell r="I1102" t="str">
            <v>LH4403</v>
          </cell>
          <cell r="J1102" t="str">
            <v>Teign Housing</v>
          </cell>
          <cell r="K1102">
            <v>0</v>
          </cell>
          <cell r="L1102" t="str">
            <v>LH4403</v>
          </cell>
          <cell r="M1102" t="str">
            <v>Teign Housing</v>
          </cell>
          <cell r="N1102" t="str">
            <v>Large</v>
          </cell>
          <cell r="O1102">
            <v>1</v>
          </cell>
        </row>
        <row r="1103">
          <cell r="A1103" t="str">
            <v>L1537</v>
          </cell>
          <cell r="B1103" t="str">
            <v>L1537</v>
          </cell>
          <cell r="C1103" t="str">
            <v>Thame and District Housing Association Limited</v>
          </cell>
          <cell r="D1103" t="str">
            <v>No</v>
          </cell>
          <cell r="E1103" t="str">
            <v>non-grp</v>
          </cell>
          <cell r="F1103">
            <v>0</v>
          </cell>
          <cell r="G1103">
            <v>0</v>
          </cell>
          <cell r="H1103">
            <v>0</v>
          </cell>
          <cell r="I1103" t="str">
            <v>L1537</v>
          </cell>
          <cell r="J1103" t="str">
            <v>Thame and District Housing Association Limited</v>
          </cell>
          <cell r="K1103">
            <v>0</v>
          </cell>
          <cell r="L1103" t="str">
            <v>L1537</v>
          </cell>
          <cell r="M1103" t="str">
            <v>Thame and District Housing Association Limited</v>
          </cell>
          <cell r="N1103" t="str">
            <v>RASA</v>
          </cell>
          <cell r="O1103">
            <v>1</v>
          </cell>
        </row>
        <row r="1104">
          <cell r="A1104" t="str">
            <v>L0159</v>
          </cell>
          <cell r="B1104" t="str">
            <v>L0159</v>
          </cell>
          <cell r="C1104" t="str">
            <v>Thames Ditton Homes Limited</v>
          </cell>
          <cell r="D1104" t="str">
            <v>No</v>
          </cell>
          <cell r="E1104" t="str">
            <v>non-grp</v>
          </cell>
          <cell r="F1104">
            <v>0</v>
          </cell>
          <cell r="G1104">
            <v>0</v>
          </cell>
          <cell r="H1104">
            <v>0</v>
          </cell>
          <cell r="I1104" t="str">
            <v>L0159</v>
          </cell>
          <cell r="J1104" t="str">
            <v>Thames Ditton Homes Limited</v>
          </cell>
          <cell r="K1104">
            <v>0</v>
          </cell>
          <cell r="L1104" t="str">
            <v>L0159</v>
          </cell>
          <cell r="M1104" t="str">
            <v>Thames Ditton Homes Limited</v>
          </cell>
          <cell r="N1104" t="str">
            <v>RASA</v>
          </cell>
          <cell r="O1104">
            <v>1</v>
          </cell>
        </row>
        <row r="1105">
          <cell r="A1105" t="str">
            <v>LH3702</v>
          </cell>
          <cell r="B1105" t="str">
            <v>LH3702</v>
          </cell>
          <cell r="C1105" t="str">
            <v>Thames Valley Charitable Housing Association Ltd</v>
          </cell>
          <cell r="D1105" t="str">
            <v>Yes</v>
          </cell>
          <cell r="E1105" t="str">
            <v>No</v>
          </cell>
          <cell r="F1105" t="str">
            <v>Yes</v>
          </cell>
          <cell r="G1105" t="str">
            <v>L0514</v>
          </cell>
          <cell r="H1105" t="str">
            <v>Thames Valley Housing Association Limited</v>
          </cell>
          <cell r="I1105" t="str">
            <v>L0514</v>
          </cell>
          <cell r="J1105" t="str">
            <v>Thames Valley Housing Association Limited</v>
          </cell>
          <cell r="K1105">
            <v>0</v>
          </cell>
          <cell r="L1105" t="str">
            <v>L0514</v>
          </cell>
          <cell r="M1105" t="str">
            <v>Thames Valley Housing Association Limited</v>
          </cell>
          <cell r="N1105" t="str">
            <v>Large</v>
          </cell>
          <cell r="O1105">
            <v>1</v>
          </cell>
        </row>
        <row r="1106">
          <cell r="A1106" t="str">
            <v>L0514</v>
          </cell>
          <cell r="B1106" t="str">
            <v>L0514</v>
          </cell>
          <cell r="C1106" t="str">
            <v>Thames Valley Housing Association Limited</v>
          </cell>
          <cell r="D1106" t="str">
            <v>Yes</v>
          </cell>
          <cell r="E1106" t="str">
            <v>Yes</v>
          </cell>
          <cell r="F1106">
            <v>0</v>
          </cell>
          <cell r="G1106">
            <v>0</v>
          </cell>
          <cell r="H1106">
            <v>0</v>
          </cell>
          <cell r="I1106" t="str">
            <v>L0514</v>
          </cell>
          <cell r="J1106" t="str">
            <v>Thames Valley Housing Association Limited</v>
          </cell>
          <cell r="K1106">
            <v>0</v>
          </cell>
          <cell r="L1106" t="str">
            <v>L0514</v>
          </cell>
          <cell r="M1106" t="str">
            <v>Thames Valley Housing Association Limited</v>
          </cell>
          <cell r="N1106" t="str">
            <v>RASA</v>
          </cell>
          <cell r="O1106">
            <v>1</v>
          </cell>
        </row>
        <row r="1107">
          <cell r="A1107" t="str">
            <v>H1167</v>
          </cell>
          <cell r="B1107" t="str">
            <v>H1167</v>
          </cell>
          <cell r="C1107" t="str">
            <v>The Abbeyfield (Berkhamsted &amp; Hemel Hempstead) Society Limited</v>
          </cell>
          <cell r="D1107" t="str">
            <v>No</v>
          </cell>
          <cell r="E1107" t="str">
            <v>non-grp</v>
          </cell>
          <cell r="F1107">
            <v>0</v>
          </cell>
          <cell r="G1107">
            <v>0</v>
          </cell>
          <cell r="H1107">
            <v>0</v>
          </cell>
          <cell r="I1107" t="str">
            <v>H1167</v>
          </cell>
          <cell r="J1107" t="str">
            <v>The Abbeyfield (Berkhamsted &amp; Hemel Hempstead) Society Limited</v>
          </cell>
          <cell r="K1107">
            <v>0</v>
          </cell>
          <cell r="L1107" t="str">
            <v>H1167</v>
          </cell>
          <cell r="M1107" t="str">
            <v>The Abbeyfield (Berkhamsted &amp; Hemel Hempstead) Society Limited</v>
          </cell>
          <cell r="N1107" t="str">
            <v>RASA</v>
          </cell>
          <cell r="O1107">
            <v>1</v>
          </cell>
        </row>
        <row r="1108">
          <cell r="A1108" t="str">
            <v>H2228</v>
          </cell>
          <cell r="B1108" t="str">
            <v>H2228</v>
          </cell>
          <cell r="C1108" t="str">
            <v>The Abbeyfield (Chelsea &amp; Fulham) Society Limited</v>
          </cell>
          <cell r="D1108" t="str">
            <v>No</v>
          </cell>
          <cell r="E1108" t="str">
            <v>non-grp</v>
          </cell>
          <cell r="F1108">
            <v>0</v>
          </cell>
          <cell r="G1108">
            <v>0</v>
          </cell>
          <cell r="H1108">
            <v>0</v>
          </cell>
          <cell r="I1108" t="str">
            <v>H2228</v>
          </cell>
          <cell r="J1108" t="str">
            <v>The Abbeyfield (Chelsea &amp; Fulham) Society Limited</v>
          </cell>
          <cell r="K1108">
            <v>0</v>
          </cell>
          <cell r="L1108" t="str">
            <v>H2228</v>
          </cell>
          <cell r="M1108" t="str">
            <v>The Abbeyfield (Chelsea &amp; Fulham) Society Limited</v>
          </cell>
          <cell r="N1108" t="str">
            <v>RASA</v>
          </cell>
          <cell r="O1108">
            <v>1</v>
          </cell>
        </row>
        <row r="1109">
          <cell r="A1109" t="str">
            <v>H2776</v>
          </cell>
          <cell r="B1109" t="str">
            <v>H2776</v>
          </cell>
          <cell r="C1109" t="str">
            <v>The Abbeyfield (Colyton) Society Limited</v>
          </cell>
          <cell r="D1109" t="str">
            <v>No</v>
          </cell>
          <cell r="E1109" t="str">
            <v>non-grp</v>
          </cell>
          <cell r="F1109">
            <v>0</v>
          </cell>
          <cell r="G1109">
            <v>0</v>
          </cell>
          <cell r="H1109">
            <v>0</v>
          </cell>
          <cell r="I1109" t="str">
            <v>H2776</v>
          </cell>
          <cell r="J1109" t="str">
            <v>The Abbeyfield (Colyton) Society Limited</v>
          </cell>
          <cell r="K1109">
            <v>0</v>
          </cell>
          <cell r="L1109" t="str">
            <v>H2776</v>
          </cell>
          <cell r="M1109" t="str">
            <v>The Abbeyfield (Colyton) Society Limited</v>
          </cell>
          <cell r="N1109" t="str">
            <v>RASA</v>
          </cell>
          <cell r="O1109">
            <v>1</v>
          </cell>
        </row>
        <row r="1110">
          <cell r="A1110" t="str">
            <v>H0228</v>
          </cell>
          <cell r="B1110" t="str">
            <v>H0228</v>
          </cell>
          <cell r="C1110" t="str">
            <v>The Abbeyfield (Darlington) Society Limited</v>
          </cell>
          <cell r="D1110" t="str">
            <v>No</v>
          </cell>
          <cell r="E1110" t="str">
            <v>non-grp</v>
          </cell>
          <cell r="F1110">
            <v>0</v>
          </cell>
          <cell r="G1110">
            <v>0</v>
          </cell>
          <cell r="H1110">
            <v>0</v>
          </cell>
          <cell r="I1110" t="str">
            <v>H0228</v>
          </cell>
          <cell r="J1110" t="str">
            <v>The Abbeyfield (Darlington) Society Limited</v>
          </cell>
          <cell r="K1110">
            <v>0</v>
          </cell>
          <cell r="L1110" t="str">
            <v>H0228</v>
          </cell>
          <cell r="M1110" t="str">
            <v>The Abbeyfield (Darlington) Society Limited</v>
          </cell>
          <cell r="N1110" t="str">
            <v>RASA</v>
          </cell>
          <cell r="O1110">
            <v>1</v>
          </cell>
        </row>
        <row r="1111">
          <cell r="A1111" t="str">
            <v>H2698</v>
          </cell>
          <cell r="B1111" t="str">
            <v>H2698</v>
          </cell>
          <cell r="C1111" t="str">
            <v>The Abbeyfield (Lyme Regis &amp; District) Society Ltd</v>
          </cell>
          <cell r="D1111" t="str">
            <v>No</v>
          </cell>
          <cell r="E1111" t="str">
            <v>non-grp</v>
          </cell>
          <cell r="F1111">
            <v>0</v>
          </cell>
          <cell r="G1111">
            <v>0</v>
          </cell>
          <cell r="H1111">
            <v>0</v>
          </cell>
          <cell r="I1111" t="str">
            <v>H2698</v>
          </cell>
          <cell r="J1111" t="str">
            <v>The Abbeyfield (Lyme Regis &amp; District) Society Ltd</v>
          </cell>
          <cell r="K1111">
            <v>0</v>
          </cell>
          <cell r="L1111" t="str">
            <v>H2698</v>
          </cell>
          <cell r="M1111" t="str">
            <v>The Abbeyfield (Lyme Regis &amp; District) Society Ltd</v>
          </cell>
          <cell r="N1111" t="str">
            <v>RASA</v>
          </cell>
          <cell r="O1111">
            <v>1</v>
          </cell>
        </row>
        <row r="1112">
          <cell r="A1112" t="str">
            <v>H0062</v>
          </cell>
          <cell r="B1112" t="str">
            <v>H0062</v>
          </cell>
          <cell r="C1112" t="str">
            <v>The Abbeyfield (Maidenhead) Society Limited</v>
          </cell>
          <cell r="D1112" t="str">
            <v>No</v>
          </cell>
          <cell r="E1112" t="str">
            <v>non-grp</v>
          </cell>
          <cell r="F1112">
            <v>0</v>
          </cell>
          <cell r="G1112">
            <v>0</v>
          </cell>
          <cell r="H1112">
            <v>0</v>
          </cell>
          <cell r="I1112" t="str">
            <v>H0062</v>
          </cell>
          <cell r="J1112" t="str">
            <v>The Abbeyfield (Maidenhead) Society Limited</v>
          </cell>
          <cell r="K1112">
            <v>0</v>
          </cell>
          <cell r="L1112" t="str">
            <v>H0062</v>
          </cell>
          <cell r="M1112" t="str">
            <v>The Abbeyfield (Maidenhead) Society Limited</v>
          </cell>
          <cell r="N1112" t="str">
            <v>RASA</v>
          </cell>
          <cell r="O1112">
            <v>1</v>
          </cell>
        </row>
        <row r="1113">
          <cell r="A1113" t="str">
            <v>H2814</v>
          </cell>
          <cell r="B1113" t="str">
            <v>H2814</v>
          </cell>
          <cell r="C1113" t="str">
            <v>The Abbeyfield (Nailsworth &amp; District) Society Ltd</v>
          </cell>
          <cell r="D1113" t="str">
            <v>No</v>
          </cell>
          <cell r="E1113" t="str">
            <v>non-grp</v>
          </cell>
          <cell r="F1113">
            <v>0</v>
          </cell>
          <cell r="G1113">
            <v>0</v>
          </cell>
          <cell r="H1113">
            <v>0</v>
          </cell>
          <cell r="I1113" t="str">
            <v>H2814</v>
          </cell>
          <cell r="J1113" t="str">
            <v>The Abbeyfield (Nailsworth &amp; District) Society Ltd</v>
          </cell>
          <cell r="K1113">
            <v>0</v>
          </cell>
          <cell r="L1113" t="str">
            <v>H2814</v>
          </cell>
          <cell r="M1113" t="str">
            <v>The Abbeyfield (Nailsworth &amp; District) Society Ltd</v>
          </cell>
          <cell r="N1113" t="str">
            <v>RASA</v>
          </cell>
          <cell r="O1113">
            <v>1</v>
          </cell>
        </row>
        <row r="1114">
          <cell r="A1114" t="str">
            <v>H1471</v>
          </cell>
          <cell r="B1114" t="str">
            <v>H1471</v>
          </cell>
          <cell r="C1114" t="str">
            <v>The Abbeyfield (Norwich) Society Limited</v>
          </cell>
          <cell r="D1114" t="str">
            <v>No</v>
          </cell>
          <cell r="E1114" t="str">
            <v>non-grp</v>
          </cell>
          <cell r="F1114">
            <v>0</v>
          </cell>
          <cell r="G1114">
            <v>0</v>
          </cell>
          <cell r="H1114">
            <v>0</v>
          </cell>
          <cell r="I1114" t="str">
            <v>H1471</v>
          </cell>
          <cell r="J1114" t="str">
            <v>The Abbeyfield (Norwich) Society Limited</v>
          </cell>
          <cell r="K1114">
            <v>0</v>
          </cell>
          <cell r="L1114" t="str">
            <v>H1471</v>
          </cell>
          <cell r="M1114" t="str">
            <v>The Abbeyfield (Norwich) Society Limited</v>
          </cell>
          <cell r="N1114" t="str">
            <v>RASA</v>
          </cell>
          <cell r="O1114">
            <v>1</v>
          </cell>
        </row>
        <row r="1115">
          <cell r="A1115" t="str">
            <v>H2851</v>
          </cell>
          <cell r="B1115" t="str">
            <v>H2851</v>
          </cell>
          <cell r="C1115" t="str">
            <v>The Abbeyfield (Oxford) Society Limited</v>
          </cell>
          <cell r="D1115" t="str">
            <v>No</v>
          </cell>
          <cell r="E1115" t="str">
            <v>non-grp</v>
          </cell>
          <cell r="F1115">
            <v>0</v>
          </cell>
          <cell r="G1115">
            <v>0</v>
          </cell>
          <cell r="H1115">
            <v>0</v>
          </cell>
          <cell r="I1115" t="str">
            <v>H2851</v>
          </cell>
          <cell r="J1115" t="str">
            <v>The Abbeyfield (Oxford) Society Limited</v>
          </cell>
          <cell r="K1115">
            <v>0</v>
          </cell>
          <cell r="L1115" t="str">
            <v>H2851</v>
          </cell>
          <cell r="M1115" t="str">
            <v>The Abbeyfield (Oxford) Society Limited</v>
          </cell>
          <cell r="N1115" t="str">
            <v>RASA</v>
          </cell>
          <cell r="O1115">
            <v>1</v>
          </cell>
        </row>
        <row r="1116">
          <cell r="A1116" t="str">
            <v>H0229</v>
          </cell>
          <cell r="B1116" t="str">
            <v>H0229</v>
          </cell>
          <cell r="C1116" t="str">
            <v>The Abbeyfield (Ripon and District) Society Ltd</v>
          </cell>
          <cell r="D1116" t="str">
            <v>Yes</v>
          </cell>
          <cell r="E1116" t="str">
            <v>No</v>
          </cell>
          <cell r="F1116" t="str">
            <v>No</v>
          </cell>
          <cell r="G1116">
            <v>0</v>
          </cell>
          <cell r="H1116">
            <v>0</v>
          </cell>
          <cell r="I1116" t="str">
            <v>H0229</v>
          </cell>
          <cell r="J1116" t="str">
            <v>The Abbeyfield (Ripon and District) Society Ltd</v>
          </cell>
          <cell r="K1116" t="str">
            <v>unreg'd parent: ABBEYFIELD UK</v>
          </cell>
          <cell r="L1116" t="str">
            <v>H0229</v>
          </cell>
          <cell r="M1116" t="str">
            <v>The Abbeyfield (Ripon and District) Society Ltd</v>
          </cell>
          <cell r="N1116" t="str">
            <v>RASA</v>
          </cell>
          <cell r="O1116">
            <v>1</v>
          </cell>
        </row>
        <row r="1117">
          <cell r="A1117" t="str">
            <v>H0112</v>
          </cell>
          <cell r="B1117" t="str">
            <v>H0112</v>
          </cell>
          <cell r="C1117" t="str">
            <v>The Abbeyfield (Southport) Society Limited</v>
          </cell>
          <cell r="D1117" t="str">
            <v>No</v>
          </cell>
          <cell r="E1117" t="str">
            <v>non-grp</v>
          </cell>
          <cell r="F1117">
            <v>0</v>
          </cell>
          <cell r="G1117">
            <v>0</v>
          </cell>
          <cell r="H1117">
            <v>0</v>
          </cell>
          <cell r="I1117" t="str">
            <v>H0112</v>
          </cell>
          <cell r="J1117" t="str">
            <v>The Abbeyfield (Southport) Society Limited</v>
          </cell>
          <cell r="K1117">
            <v>0</v>
          </cell>
          <cell r="L1117" t="str">
            <v>H0112</v>
          </cell>
          <cell r="M1117" t="str">
            <v>The Abbeyfield (Southport) Society Limited</v>
          </cell>
          <cell r="N1117" t="str">
            <v>RASA</v>
          </cell>
          <cell r="O1117">
            <v>1</v>
          </cell>
        </row>
        <row r="1118">
          <cell r="A1118" t="str">
            <v>H2473</v>
          </cell>
          <cell r="B1118" t="str">
            <v>H2473</v>
          </cell>
          <cell r="C1118" t="str">
            <v>The Abbeyfield (Wells) Society Limited</v>
          </cell>
          <cell r="D1118" t="str">
            <v>No</v>
          </cell>
          <cell r="E1118" t="str">
            <v>non-grp</v>
          </cell>
          <cell r="F1118">
            <v>0</v>
          </cell>
          <cell r="G1118">
            <v>0</v>
          </cell>
          <cell r="H1118">
            <v>0</v>
          </cell>
          <cell r="I1118" t="str">
            <v>H2473</v>
          </cell>
          <cell r="J1118" t="str">
            <v>The Abbeyfield (Wells) Society Limited</v>
          </cell>
          <cell r="K1118">
            <v>0</v>
          </cell>
          <cell r="L1118" t="str">
            <v>H2473</v>
          </cell>
          <cell r="M1118" t="str">
            <v>The Abbeyfield (Wells) Society Limited</v>
          </cell>
          <cell r="N1118" t="str">
            <v>RASA</v>
          </cell>
          <cell r="O1118">
            <v>1</v>
          </cell>
        </row>
        <row r="1119">
          <cell r="A1119" t="str">
            <v>H0068</v>
          </cell>
          <cell r="B1119" t="str">
            <v>H0068</v>
          </cell>
          <cell r="C1119" t="str">
            <v>The Abbeyfield (Weymouth) Society Limited</v>
          </cell>
          <cell r="D1119" t="str">
            <v>No</v>
          </cell>
          <cell r="E1119" t="str">
            <v>non-grp</v>
          </cell>
          <cell r="F1119">
            <v>0</v>
          </cell>
          <cell r="G1119">
            <v>0</v>
          </cell>
          <cell r="H1119">
            <v>0</v>
          </cell>
          <cell r="I1119" t="str">
            <v>H0068</v>
          </cell>
          <cell r="J1119" t="str">
            <v>The Abbeyfield (Weymouth) Society Limited</v>
          </cell>
          <cell r="K1119">
            <v>0</v>
          </cell>
          <cell r="L1119" t="str">
            <v>H0068</v>
          </cell>
          <cell r="M1119" t="str">
            <v>The Abbeyfield (Weymouth) Society Limited</v>
          </cell>
          <cell r="N1119" t="str">
            <v>RASA</v>
          </cell>
          <cell r="O1119">
            <v>1</v>
          </cell>
        </row>
        <row r="1120">
          <cell r="A1120" t="str">
            <v>H3504</v>
          </cell>
          <cell r="B1120" t="str">
            <v>H3504</v>
          </cell>
          <cell r="C1120" t="str">
            <v>The Abbeyfield / SSAFA Hereford Society Limited</v>
          </cell>
          <cell r="D1120" t="str">
            <v>No</v>
          </cell>
          <cell r="E1120" t="str">
            <v>non-grp</v>
          </cell>
          <cell r="F1120">
            <v>0</v>
          </cell>
          <cell r="G1120">
            <v>0</v>
          </cell>
          <cell r="H1120">
            <v>0</v>
          </cell>
          <cell r="I1120" t="str">
            <v>H3504</v>
          </cell>
          <cell r="J1120" t="str">
            <v>The Abbeyfield / SSAFA Hereford Society Limited</v>
          </cell>
          <cell r="K1120">
            <v>0</v>
          </cell>
          <cell r="L1120" t="str">
            <v>H3504</v>
          </cell>
          <cell r="M1120" t="str">
            <v>The Abbeyfield / SSAFA Hereford Society Limited</v>
          </cell>
          <cell r="N1120" t="str">
            <v>RASA</v>
          </cell>
          <cell r="O1120">
            <v>1</v>
          </cell>
        </row>
        <row r="1121">
          <cell r="A1121" t="str">
            <v>H3569</v>
          </cell>
          <cell r="B1121" t="str">
            <v>H3569</v>
          </cell>
          <cell r="C1121" t="str">
            <v>The Abbeyfield Alresford and District Society Ltd</v>
          </cell>
          <cell r="D1121" t="str">
            <v>No</v>
          </cell>
          <cell r="E1121" t="str">
            <v>non-grp</v>
          </cell>
          <cell r="F1121">
            <v>0</v>
          </cell>
          <cell r="G1121">
            <v>0</v>
          </cell>
          <cell r="H1121">
            <v>0</v>
          </cell>
          <cell r="I1121" t="str">
            <v>H3569</v>
          </cell>
          <cell r="J1121" t="str">
            <v>The Abbeyfield Alresford and District Society Ltd</v>
          </cell>
          <cell r="K1121">
            <v>0</v>
          </cell>
          <cell r="L1121" t="str">
            <v>H3569</v>
          </cell>
          <cell r="M1121" t="str">
            <v>The Abbeyfield Alresford and District Society Ltd</v>
          </cell>
          <cell r="N1121" t="str">
            <v>RASA</v>
          </cell>
          <cell r="O1121">
            <v>1</v>
          </cell>
        </row>
        <row r="1122">
          <cell r="A1122" t="str">
            <v>H0481</v>
          </cell>
          <cell r="B1122" t="str">
            <v>H0481</v>
          </cell>
          <cell r="C1122" t="str">
            <v>The Abbeyfield Barrow-in- Furness Society Limited</v>
          </cell>
          <cell r="D1122" t="str">
            <v>No</v>
          </cell>
          <cell r="E1122" t="str">
            <v>non-grp</v>
          </cell>
          <cell r="F1122">
            <v>0</v>
          </cell>
          <cell r="G1122">
            <v>0</v>
          </cell>
          <cell r="H1122">
            <v>0</v>
          </cell>
          <cell r="I1122" t="str">
            <v>H0481</v>
          </cell>
          <cell r="J1122" t="str">
            <v>The Abbeyfield Barrow-in- Furness Society Limited</v>
          </cell>
          <cell r="K1122">
            <v>0</v>
          </cell>
          <cell r="L1122" t="str">
            <v>H0481</v>
          </cell>
          <cell r="M1122" t="str">
            <v>The Abbeyfield Barrow-in- Furness Society Limited</v>
          </cell>
          <cell r="N1122" t="str">
            <v>RASA</v>
          </cell>
          <cell r="O1122">
            <v>1</v>
          </cell>
        </row>
        <row r="1123">
          <cell r="A1123" t="str">
            <v>H0552</v>
          </cell>
          <cell r="B1123" t="str">
            <v>H0552</v>
          </cell>
          <cell r="C1123" t="str">
            <v>The Abbeyfield Basildon Society Limited</v>
          </cell>
          <cell r="D1123" t="str">
            <v>No</v>
          </cell>
          <cell r="E1123" t="str">
            <v>non-grp</v>
          </cell>
          <cell r="F1123">
            <v>0</v>
          </cell>
          <cell r="G1123">
            <v>0</v>
          </cell>
          <cell r="H1123">
            <v>0</v>
          </cell>
          <cell r="I1123" t="str">
            <v>H0552</v>
          </cell>
          <cell r="J1123" t="str">
            <v>The Abbeyfield Basildon Society Limited</v>
          </cell>
          <cell r="K1123">
            <v>0</v>
          </cell>
          <cell r="L1123" t="str">
            <v>H0552</v>
          </cell>
          <cell r="M1123" t="str">
            <v>The Abbeyfield Basildon Society Limited</v>
          </cell>
          <cell r="N1123" t="str">
            <v>RASA</v>
          </cell>
          <cell r="O1123">
            <v>1</v>
          </cell>
        </row>
        <row r="1124">
          <cell r="A1124" t="str">
            <v>H0220</v>
          </cell>
          <cell r="B1124" t="str">
            <v>H0220</v>
          </cell>
          <cell r="C1124" t="str">
            <v>The Abbeyfield Beckenham Society Limited</v>
          </cell>
          <cell r="D1124" t="str">
            <v>No</v>
          </cell>
          <cell r="E1124" t="str">
            <v>non-grp</v>
          </cell>
          <cell r="F1124">
            <v>0</v>
          </cell>
          <cell r="G1124">
            <v>0</v>
          </cell>
          <cell r="H1124">
            <v>0</v>
          </cell>
          <cell r="I1124" t="str">
            <v>H0220</v>
          </cell>
          <cell r="J1124" t="str">
            <v>The Abbeyfield Beckenham Society Limited</v>
          </cell>
          <cell r="K1124">
            <v>0</v>
          </cell>
          <cell r="L1124" t="str">
            <v>H0220</v>
          </cell>
          <cell r="M1124" t="str">
            <v>The Abbeyfield Beckenham Society Limited</v>
          </cell>
          <cell r="N1124" t="str">
            <v>RASA</v>
          </cell>
          <cell r="O1124">
            <v>1</v>
          </cell>
        </row>
        <row r="1125">
          <cell r="A1125" t="str">
            <v>H0187</v>
          </cell>
          <cell r="B1125" t="str">
            <v>H0187</v>
          </cell>
          <cell r="C1125" t="str">
            <v>The Abbeyfield Bedford Society Limited</v>
          </cell>
          <cell r="D1125" t="str">
            <v>No</v>
          </cell>
          <cell r="E1125" t="str">
            <v>non-grp</v>
          </cell>
          <cell r="F1125">
            <v>0</v>
          </cell>
          <cell r="G1125">
            <v>0</v>
          </cell>
          <cell r="H1125">
            <v>0</v>
          </cell>
          <cell r="I1125" t="str">
            <v>H0187</v>
          </cell>
          <cell r="J1125" t="str">
            <v>The Abbeyfield Bedford Society Limited</v>
          </cell>
          <cell r="K1125">
            <v>0</v>
          </cell>
          <cell r="L1125" t="str">
            <v>H0187</v>
          </cell>
          <cell r="M1125" t="str">
            <v>The Abbeyfield Bedford Society Limited</v>
          </cell>
          <cell r="N1125" t="str">
            <v>RASA</v>
          </cell>
          <cell r="O1125">
            <v>1</v>
          </cell>
        </row>
        <row r="1126">
          <cell r="A1126" t="str">
            <v>H2374</v>
          </cell>
          <cell r="B1126" t="str">
            <v>H2374</v>
          </cell>
          <cell r="C1126" t="str">
            <v>The Abbeyfield Berwick Society Limited</v>
          </cell>
          <cell r="D1126" t="str">
            <v>No</v>
          </cell>
          <cell r="E1126" t="str">
            <v>non-grp</v>
          </cell>
          <cell r="F1126">
            <v>0</v>
          </cell>
          <cell r="G1126">
            <v>0</v>
          </cell>
          <cell r="H1126">
            <v>0</v>
          </cell>
          <cell r="I1126" t="str">
            <v>H2374</v>
          </cell>
          <cell r="J1126" t="str">
            <v>The Abbeyfield Berwick Society Limited</v>
          </cell>
          <cell r="K1126">
            <v>0</v>
          </cell>
          <cell r="L1126" t="str">
            <v>H2374</v>
          </cell>
          <cell r="M1126" t="str">
            <v>The Abbeyfield Berwick Society Limited</v>
          </cell>
          <cell r="N1126" t="str">
            <v>RASA</v>
          </cell>
          <cell r="O1126">
            <v>1</v>
          </cell>
        </row>
        <row r="1127">
          <cell r="A1127" t="str">
            <v>H1607</v>
          </cell>
          <cell r="B1127" t="str">
            <v>H1607</v>
          </cell>
          <cell r="C1127" t="str">
            <v>The Abbeyfield Billericay Society Limited</v>
          </cell>
          <cell r="D1127" t="str">
            <v>No</v>
          </cell>
          <cell r="E1127" t="str">
            <v>non-grp</v>
          </cell>
          <cell r="F1127">
            <v>0</v>
          </cell>
          <cell r="G1127">
            <v>0</v>
          </cell>
          <cell r="H1127">
            <v>0</v>
          </cell>
          <cell r="I1127" t="str">
            <v>H1607</v>
          </cell>
          <cell r="J1127" t="str">
            <v>The Abbeyfield Billericay Society Limited</v>
          </cell>
          <cell r="K1127">
            <v>0</v>
          </cell>
          <cell r="L1127" t="str">
            <v>H1607</v>
          </cell>
          <cell r="M1127" t="str">
            <v>The Abbeyfield Billericay Society Limited</v>
          </cell>
          <cell r="N1127" t="str">
            <v>RASA</v>
          </cell>
          <cell r="O1127">
            <v>1</v>
          </cell>
        </row>
        <row r="1128">
          <cell r="A1128" t="str">
            <v>H4156</v>
          </cell>
          <cell r="B1128" t="str">
            <v>H4156</v>
          </cell>
          <cell r="C1128" t="str">
            <v>The Abbeyfield Bishop's Castle &amp; District Society Limited</v>
          </cell>
          <cell r="D1128" t="str">
            <v>No</v>
          </cell>
          <cell r="E1128" t="str">
            <v>non-grp</v>
          </cell>
          <cell r="F1128">
            <v>0</v>
          </cell>
          <cell r="G1128">
            <v>0</v>
          </cell>
          <cell r="H1128">
            <v>0</v>
          </cell>
          <cell r="I1128" t="str">
            <v>H4156</v>
          </cell>
          <cell r="J1128" t="str">
            <v>The Abbeyfield Bishop's Castle &amp; District Society Limited</v>
          </cell>
          <cell r="K1128">
            <v>0</v>
          </cell>
          <cell r="L1128" t="str">
            <v>H4156</v>
          </cell>
          <cell r="M1128" t="str">
            <v>The Abbeyfield Bishop's Castle &amp; District Society Limited</v>
          </cell>
          <cell r="N1128" t="str">
            <v>RASA</v>
          </cell>
          <cell r="O1128">
            <v>1</v>
          </cell>
        </row>
        <row r="1129">
          <cell r="A1129" t="str">
            <v>H0342</v>
          </cell>
          <cell r="B1129" t="str">
            <v>H0342</v>
          </cell>
          <cell r="C1129" t="str">
            <v>The Abbeyfield Bishops Stortford Society Limited</v>
          </cell>
          <cell r="D1129" t="str">
            <v>No</v>
          </cell>
          <cell r="E1129" t="str">
            <v>non-grp</v>
          </cell>
          <cell r="F1129">
            <v>0</v>
          </cell>
          <cell r="G1129">
            <v>0</v>
          </cell>
          <cell r="H1129">
            <v>0</v>
          </cell>
          <cell r="I1129" t="str">
            <v>H0342</v>
          </cell>
          <cell r="J1129" t="str">
            <v>The Abbeyfield Bishops Stortford Society Limited</v>
          </cell>
          <cell r="K1129">
            <v>0</v>
          </cell>
          <cell r="L1129" t="str">
            <v>H0342</v>
          </cell>
          <cell r="M1129" t="str">
            <v>The Abbeyfield Bishops Stortford Society Limited</v>
          </cell>
          <cell r="N1129" t="str">
            <v>RASA</v>
          </cell>
          <cell r="O1129">
            <v>1</v>
          </cell>
        </row>
        <row r="1130">
          <cell r="A1130" t="str">
            <v>H3018</v>
          </cell>
          <cell r="B1130" t="str">
            <v>H3018</v>
          </cell>
          <cell r="C1130" t="str">
            <v>The Abbeyfield Blackcombe Society Limited</v>
          </cell>
          <cell r="D1130" t="str">
            <v>No</v>
          </cell>
          <cell r="E1130" t="str">
            <v>non-grp</v>
          </cell>
          <cell r="F1130">
            <v>0</v>
          </cell>
          <cell r="G1130">
            <v>0</v>
          </cell>
          <cell r="H1130">
            <v>0</v>
          </cell>
          <cell r="I1130" t="str">
            <v>H3018</v>
          </cell>
          <cell r="J1130" t="str">
            <v>The Abbeyfield Blackcombe Society Limited</v>
          </cell>
          <cell r="K1130">
            <v>0</v>
          </cell>
          <cell r="L1130" t="str">
            <v>H3018</v>
          </cell>
          <cell r="M1130" t="str">
            <v>The Abbeyfield Blackcombe Society Limited</v>
          </cell>
          <cell r="N1130" t="str">
            <v>RASA</v>
          </cell>
          <cell r="O1130">
            <v>1</v>
          </cell>
        </row>
        <row r="1131">
          <cell r="A1131" t="str">
            <v>H2321</v>
          </cell>
          <cell r="B1131" t="str">
            <v>H2321</v>
          </cell>
          <cell r="C1131" t="str">
            <v>The Abbeyfield Blackmore Vale Society Limited</v>
          </cell>
          <cell r="D1131" t="str">
            <v>No</v>
          </cell>
          <cell r="E1131" t="str">
            <v>non-grp</v>
          </cell>
          <cell r="F1131">
            <v>0</v>
          </cell>
          <cell r="G1131">
            <v>0</v>
          </cell>
          <cell r="H1131">
            <v>0</v>
          </cell>
          <cell r="I1131" t="str">
            <v>H2321</v>
          </cell>
          <cell r="J1131" t="str">
            <v>The Abbeyfield Blackmore Vale Society Limited</v>
          </cell>
          <cell r="K1131">
            <v>0</v>
          </cell>
          <cell r="L1131" t="str">
            <v>H2321</v>
          </cell>
          <cell r="M1131" t="str">
            <v>The Abbeyfield Blackmore Vale Society Limited</v>
          </cell>
          <cell r="N1131" t="str">
            <v>RASA</v>
          </cell>
          <cell r="O1131">
            <v>1</v>
          </cell>
        </row>
        <row r="1132">
          <cell r="A1132" t="str">
            <v>H2145</v>
          </cell>
          <cell r="B1132" t="str">
            <v>H2145</v>
          </cell>
          <cell r="C1132" t="str">
            <v>The Abbeyfield Bognor Regis Society Limited</v>
          </cell>
          <cell r="D1132" t="str">
            <v>No</v>
          </cell>
          <cell r="E1132" t="str">
            <v>non-grp</v>
          </cell>
          <cell r="F1132">
            <v>0</v>
          </cell>
          <cell r="G1132">
            <v>0</v>
          </cell>
          <cell r="H1132">
            <v>0</v>
          </cell>
          <cell r="I1132" t="str">
            <v>H2145</v>
          </cell>
          <cell r="J1132" t="str">
            <v>The Abbeyfield Bognor Regis Society Limited</v>
          </cell>
          <cell r="K1132">
            <v>0</v>
          </cell>
          <cell r="L1132" t="str">
            <v>H2145</v>
          </cell>
          <cell r="M1132" t="str">
            <v>The Abbeyfield Bognor Regis Society Limited</v>
          </cell>
          <cell r="N1132" t="str">
            <v>RASA</v>
          </cell>
          <cell r="O1132">
            <v>1</v>
          </cell>
        </row>
        <row r="1133">
          <cell r="A1133" t="str">
            <v>H0227</v>
          </cell>
          <cell r="B1133" t="str">
            <v>H0227</v>
          </cell>
          <cell r="C1133" t="str">
            <v>The Abbeyfield Bradford Society Limited</v>
          </cell>
          <cell r="D1133" t="str">
            <v>No</v>
          </cell>
          <cell r="E1133" t="str">
            <v>non-grp</v>
          </cell>
          <cell r="F1133">
            <v>0</v>
          </cell>
          <cell r="G1133">
            <v>0</v>
          </cell>
          <cell r="H1133">
            <v>0</v>
          </cell>
          <cell r="I1133" t="str">
            <v>H0227</v>
          </cell>
          <cell r="J1133" t="str">
            <v>The Abbeyfield Bradford Society Limited</v>
          </cell>
          <cell r="K1133">
            <v>0</v>
          </cell>
          <cell r="L1133" t="str">
            <v>H0227</v>
          </cell>
          <cell r="M1133" t="str">
            <v>The Abbeyfield Bradford Society Limited</v>
          </cell>
          <cell r="N1133" t="str">
            <v>RASA</v>
          </cell>
          <cell r="O1133">
            <v>1</v>
          </cell>
        </row>
        <row r="1134">
          <cell r="A1134" t="str">
            <v>H2960</v>
          </cell>
          <cell r="B1134" t="str">
            <v>H2960</v>
          </cell>
          <cell r="C1134" t="str">
            <v>The Abbeyfield Bradford-on-Avon Society Limited</v>
          </cell>
          <cell r="D1134" t="str">
            <v>No</v>
          </cell>
          <cell r="E1134" t="str">
            <v>non-grp</v>
          </cell>
          <cell r="F1134">
            <v>0</v>
          </cell>
          <cell r="G1134">
            <v>0</v>
          </cell>
          <cell r="H1134">
            <v>0</v>
          </cell>
          <cell r="I1134" t="str">
            <v>H2960</v>
          </cell>
          <cell r="J1134" t="str">
            <v>The Abbeyfield Bradford-on-Avon Society Limited</v>
          </cell>
          <cell r="K1134">
            <v>0</v>
          </cell>
          <cell r="L1134" t="str">
            <v>H2960</v>
          </cell>
          <cell r="M1134" t="str">
            <v>The Abbeyfield Bradford-on-Avon Society Limited</v>
          </cell>
          <cell r="N1134" t="str">
            <v>RASA</v>
          </cell>
          <cell r="O1134">
            <v>1</v>
          </cell>
        </row>
        <row r="1135">
          <cell r="A1135" t="str">
            <v>H0340</v>
          </cell>
          <cell r="B1135" t="str">
            <v>H0340</v>
          </cell>
          <cell r="C1135" t="str">
            <v>The Abbeyfield Braintree &amp; Bocking Society Limited</v>
          </cell>
          <cell r="D1135" t="str">
            <v>No</v>
          </cell>
          <cell r="E1135" t="str">
            <v>non-grp</v>
          </cell>
          <cell r="F1135">
            <v>0</v>
          </cell>
          <cell r="G1135">
            <v>0</v>
          </cell>
          <cell r="H1135">
            <v>0</v>
          </cell>
          <cell r="I1135" t="str">
            <v>H0340</v>
          </cell>
          <cell r="J1135" t="str">
            <v>The Abbeyfield Braintree &amp; Bocking Society Limited</v>
          </cell>
          <cell r="K1135">
            <v>0</v>
          </cell>
          <cell r="L1135" t="str">
            <v>H0340</v>
          </cell>
          <cell r="M1135" t="str">
            <v>The Abbeyfield Braintree &amp; Bocking Society Limited</v>
          </cell>
          <cell r="N1135" t="str">
            <v>RASA</v>
          </cell>
          <cell r="O1135">
            <v>1</v>
          </cell>
        </row>
        <row r="1136">
          <cell r="A1136" t="str">
            <v>H1335</v>
          </cell>
          <cell r="B1136" t="str">
            <v>H1335</v>
          </cell>
          <cell r="C1136" t="str">
            <v>The Abbeyfield Buckland Monachorum Society Limited</v>
          </cell>
          <cell r="D1136" t="str">
            <v>No</v>
          </cell>
          <cell r="E1136" t="str">
            <v>non-grp</v>
          </cell>
          <cell r="F1136">
            <v>0</v>
          </cell>
          <cell r="G1136">
            <v>0</v>
          </cell>
          <cell r="H1136">
            <v>0</v>
          </cell>
          <cell r="I1136" t="str">
            <v>H1335</v>
          </cell>
          <cell r="J1136" t="str">
            <v>The Abbeyfield Buckland Monachorum Society Limited</v>
          </cell>
          <cell r="K1136">
            <v>0</v>
          </cell>
          <cell r="L1136" t="str">
            <v>H1335</v>
          </cell>
          <cell r="M1136" t="str">
            <v>The Abbeyfield Buckland Monachorum Society Limited</v>
          </cell>
          <cell r="N1136" t="str">
            <v>RASA</v>
          </cell>
          <cell r="O1136">
            <v>1</v>
          </cell>
        </row>
        <row r="1137">
          <cell r="A1137" t="str">
            <v>H0001</v>
          </cell>
          <cell r="B1137" t="str">
            <v>H0001</v>
          </cell>
          <cell r="C1137" t="str">
            <v>The Abbeyfield Burnham and Highbridge Society Ltd</v>
          </cell>
          <cell r="D1137" t="str">
            <v>No</v>
          </cell>
          <cell r="E1137" t="str">
            <v>non-grp</v>
          </cell>
          <cell r="F1137">
            <v>0</v>
          </cell>
          <cell r="G1137">
            <v>0</v>
          </cell>
          <cell r="H1137">
            <v>0</v>
          </cell>
          <cell r="I1137" t="str">
            <v>H0001</v>
          </cell>
          <cell r="J1137" t="str">
            <v>The Abbeyfield Burnham and Highbridge Society Ltd</v>
          </cell>
          <cell r="K1137">
            <v>0</v>
          </cell>
          <cell r="L1137" t="str">
            <v>H0001</v>
          </cell>
          <cell r="M1137" t="str">
            <v>The Abbeyfield Burnham and Highbridge Society Ltd</v>
          </cell>
          <cell r="N1137" t="str">
            <v>RASA</v>
          </cell>
          <cell r="O1137">
            <v>1</v>
          </cell>
        </row>
        <row r="1138">
          <cell r="A1138" t="str">
            <v>H2715</v>
          </cell>
          <cell r="B1138" t="str">
            <v>H2715</v>
          </cell>
          <cell r="C1138" t="str">
            <v>The Abbeyfield Burnley Society Limited</v>
          </cell>
          <cell r="D1138" t="str">
            <v>No</v>
          </cell>
          <cell r="E1138" t="str">
            <v>non-grp</v>
          </cell>
          <cell r="F1138">
            <v>0</v>
          </cell>
          <cell r="G1138">
            <v>0</v>
          </cell>
          <cell r="H1138">
            <v>0</v>
          </cell>
          <cell r="I1138" t="str">
            <v>H2715</v>
          </cell>
          <cell r="J1138" t="str">
            <v>The Abbeyfield Burnley Society Limited</v>
          </cell>
          <cell r="K1138">
            <v>0</v>
          </cell>
          <cell r="L1138" t="str">
            <v>H2715</v>
          </cell>
          <cell r="M1138" t="str">
            <v>The Abbeyfield Burnley Society Limited</v>
          </cell>
          <cell r="N1138" t="str">
            <v>RASA</v>
          </cell>
          <cell r="O1138">
            <v>1</v>
          </cell>
        </row>
        <row r="1139">
          <cell r="A1139" t="str">
            <v>H1269</v>
          </cell>
          <cell r="B1139" t="str">
            <v>H1269</v>
          </cell>
          <cell r="C1139" t="str">
            <v>The Abbeyfield Camden Society Limited</v>
          </cell>
          <cell r="D1139" t="str">
            <v>No</v>
          </cell>
          <cell r="E1139" t="str">
            <v>non-grp</v>
          </cell>
          <cell r="F1139">
            <v>0</v>
          </cell>
          <cell r="G1139">
            <v>0</v>
          </cell>
          <cell r="H1139">
            <v>0</v>
          </cell>
          <cell r="I1139" t="str">
            <v>H1269</v>
          </cell>
          <cell r="J1139" t="str">
            <v>The Abbeyfield Camden Society Limited</v>
          </cell>
          <cell r="K1139">
            <v>0</v>
          </cell>
          <cell r="L1139" t="str">
            <v>H1269</v>
          </cell>
          <cell r="M1139" t="str">
            <v>The Abbeyfield Camden Society Limited</v>
          </cell>
          <cell r="N1139" t="str">
            <v>RASA</v>
          </cell>
          <cell r="O1139">
            <v>1</v>
          </cell>
        </row>
        <row r="1140">
          <cell r="A1140" t="str">
            <v>H1362</v>
          </cell>
          <cell r="B1140" t="str">
            <v>H1362</v>
          </cell>
          <cell r="C1140" t="str">
            <v>The Abbeyfield Canvey Island Society Limited</v>
          </cell>
          <cell r="D1140" t="str">
            <v>No</v>
          </cell>
          <cell r="E1140" t="str">
            <v>non-grp</v>
          </cell>
          <cell r="F1140">
            <v>0</v>
          </cell>
          <cell r="G1140">
            <v>0</v>
          </cell>
          <cell r="H1140">
            <v>0</v>
          </cell>
          <cell r="I1140" t="str">
            <v>H1362</v>
          </cell>
          <cell r="J1140" t="str">
            <v>The Abbeyfield Canvey Island Society Limited</v>
          </cell>
          <cell r="K1140">
            <v>0</v>
          </cell>
          <cell r="L1140" t="str">
            <v>H1362</v>
          </cell>
          <cell r="M1140" t="str">
            <v>The Abbeyfield Canvey Island Society Limited</v>
          </cell>
          <cell r="N1140" t="str">
            <v>RASA</v>
          </cell>
          <cell r="O1140">
            <v>1</v>
          </cell>
        </row>
        <row r="1141">
          <cell r="A1141" t="str">
            <v>H1470</v>
          </cell>
          <cell r="B1141" t="str">
            <v>H1470</v>
          </cell>
          <cell r="C1141" t="str">
            <v>The Abbeyfield Chalfonts Society Limited</v>
          </cell>
          <cell r="D1141" t="str">
            <v>No</v>
          </cell>
          <cell r="E1141" t="str">
            <v>non-grp</v>
          </cell>
          <cell r="F1141">
            <v>0</v>
          </cell>
          <cell r="G1141">
            <v>0</v>
          </cell>
          <cell r="H1141">
            <v>0</v>
          </cell>
          <cell r="I1141" t="str">
            <v>H1470</v>
          </cell>
          <cell r="J1141" t="str">
            <v>The Abbeyfield Chalfonts Society Limited</v>
          </cell>
          <cell r="K1141">
            <v>0</v>
          </cell>
          <cell r="L1141" t="str">
            <v>H1470</v>
          </cell>
          <cell r="M1141" t="str">
            <v>The Abbeyfield Chalfonts Society Limited</v>
          </cell>
          <cell r="N1141" t="str">
            <v>RASA</v>
          </cell>
          <cell r="O1141">
            <v>1</v>
          </cell>
        </row>
        <row r="1142">
          <cell r="A1142" t="str">
            <v>H2109</v>
          </cell>
          <cell r="B1142" t="str">
            <v>H2109</v>
          </cell>
          <cell r="C1142" t="str">
            <v>The Abbeyfield Cheltenham Society Limited</v>
          </cell>
          <cell r="D1142" t="str">
            <v>No</v>
          </cell>
          <cell r="E1142" t="str">
            <v>non-grp</v>
          </cell>
          <cell r="F1142">
            <v>0</v>
          </cell>
          <cell r="G1142">
            <v>0</v>
          </cell>
          <cell r="H1142">
            <v>0</v>
          </cell>
          <cell r="I1142" t="str">
            <v>H2109</v>
          </cell>
          <cell r="J1142" t="str">
            <v>The Abbeyfield Cheltenham Society Limited</v>
          </cell>
          <cell r="K1142">
            <v>0</v>
          </cell>
          <cell r="L1142" t="str">
            <v>H2109</v>
          </cell>
          <cell r="M1142" t="str">
            <v>The Abbeyfield Cheltenham Society Limited</v>
          </cell>
          <cell r="N1142" t="str">
            <v>RASA</v>
          </cell>
          <cell r="O1142">
            <v>1</v>
          </cell>
        </row>
        <row r="1143">
          <cell r="A1143" t="str">
            <v>H3361</v>
          </cell>
          <cell r="B1143" t="str">
            <v>H3361</v>
          </cell>
          <cell r="C1143" t="str">
            <v>The Abbeyfield Cirencester Society Limited</v>
          </cell>
          <cell r="D1143" t="str">
            <v>No</v>
          </cell>
          <cell r="E1143" t="str">
            <v>non-grp</v>
          </cell>
          <cell r="F1143">
            <v>0</v>
          </cell>
          <cell r="G1143">
            <v>0</v>
          </cell>
          <cell r="H1143">
            <v>0</v>
          </cell>
          <cell r="I1143" t="str">
            <v>H3361</v>
          </cell>
          <cell r="J1143" t="str">
            <v>The Abbeyfield Cirencester Society Limited</v>
          </cell>
          <cell r="K1143">
            <v>0</v>
          </cell>
          <cell r="L1143" t="str">
            <v>H3361</v>
          </cell>
          <cell r="M1143" t="str">
            <v>The Abbeyfield Cirencester Society Limited</v>
          </cell>
          <cell r="N1143" t="str">
            <v>RASA</v>
          </cell>
          <cell r="O1143">
            <v>1</v>
          </cell>
        </row>
        <row r="1144">
          <cell r="A1144" t="str">
            <v>H3148</v>
          </cell>
          <cell r="B1144" t="str">
            <v>H3148</v>
          </cell>
          <cell r="C1144" t="str">
            <v>The Abbeyfield Deben Extra Care Society Limited</v>
          </cell>
          <cell r="D1144" t="str">
            <v>No</v>
          </cell>
          <cell r="E1144" t="str">
            <v>non-grp</v>
          </cell>
          <cell r="F1144">
            <v>0</v>
          </cell>
          <cell r="G1144">
            <v>0</v>
          </cell>
          <cell r="H1144">
            <v>0</v>
          </cell>
          <cell r="I1144" t="str">
            <v>H3148</v>
          </cell>
          <cell r="J1144" t="str">
            <v>The Abbeyfield Deben Extra Care Society Limited</v>
          </cell>
          <cell r="K1144">
            <v>0</v>
          </cell>
          <cell r="L1144" t="str">
            <v>H3148</v>
          </cell>
          <cell r="M1144" t="str">
            <v>The Abbeyfield Deben Extra Care Society Limited</v>
          </cell>
          <cell r="N1144" t="str">
            <v>RASA</v>
          </cell>
          <cell r="O1144">
            <v>1</v>
          </cell>
        </row>
        <row r="1145">
          <cell r="A1145" t="str">
            <v>H2905</v>
          </cell>
          <cell r="B1145" t="str">
            <v>H2905</v>
          </cell>
          <cell r="C1145" t="str">
            <v>The Abbeyfield Deptford Society Limited</v>
          </cell>
          <cell r="D1145" t="str">
            <v>No</v>
          </cell>
          <cell r="E1145" t="str">
            <v>non-grp</v>
          </cell>
          <cell r="F1145">
            <v>0</v>
          </cell>
          <cell r="G1145">
            <v>0</v>
          </cell>
          <cell r="H1145">
            <v>0</v>
          </cell>
          <cell r="I1145" t="str">
            <v>H2905</v>
          </cell>
          <cell r="J1145" t="str">
            <v>The Abbeyfield Deptford Society Limited</v>
          </cell>
          <cell r="K1145">
            <v>0</v>
          </cell>
          <cell r="L1145" t="str">
            <v>H2905</v>
          </cell>
          <cell r="M1145" t="str">
            <v>The Abbeyfield Deptford Society Limited</v>
          </cell>
          <cell r="N1145" t="str">
            <v>RASA</v>
          </cell>
          <cell r="O1145">
            <v>1</v>
          </cell>
        </row>
        <row r="1146">
          <cell r="A1146" t="str">
            <v>H0129</v>
          </cell>
          <cell r="B1146" t="str">
            <v>H0129</v>
          </cell>
          <cell r="C1146" t="str">
            <v>The Abbeyfield Dulwich Society Limited</v>
          </cell>
          <cell r="D1146" t="str">
            <v>No</v>
          </cell>
          <cell r="E1146" t="str">
            <v>non-grp</v>
          </cell>
          <cell r="F1146">
            <v>0</v>
          </cell>
          <cell r="G1146">
            <v>0</v>
          </cell>
          <cell r="H1146">
            <v>0</v>
          </cell>
          <cell r="I1146" t="str">
            <v>H0129</v>
          </cell>
          <cell r="J1146" t="str">
            <v>The Abbeyfield Dulwich Society Limited</v>
          </cell>
          <cell r="K1146">
            <v>0</v>
          </cell>
          <cell r="L1146" t="str">
            <v>H0129</v>
          </cell>
          <cell r="M1146" t="str">
            <v>The Abbeyfield Dulwich Society Limited</v>
          </cell>
          <cell r="N1146" t="str">
            <v>RASA</v>
          </cell>
          <cell r="O1146">
            <v>1</v>
          </cell>
        </row>
        <row r="1147">
          <cell r="A1147" t="str">
            <v>H3860</v>
          </cell>
          <cell r="B1147" t="str">
            <v>H3860</v>
          </cell>
          <cell r="C1147" t="str">
            <v>The Abbeyfield East London Extra Care Society Ltd</v>
          </cell>
          <cell r="D1147" t="str">
            <v>No</v>
          </cell>
          <cell r="E1147" t="str">
            <v>non-grp</v>
          </cell>
          <cell r="F1147">
            <v>0</v>
          </cell>
          <cell r="G1147">
            <v>0</v>
          </cell>
          <cell r="H1147">
            <v>0</v>
          </cell>
          <cell r="I1147" t="str">
            <v>H3860</v>
          </cell>
          <cell r="J1147" t="str">
            <v>The Abbeyfield East London Extra Care Society Ltd</v>
          </cell>
          <cell r="K1147">
            <v>0</v>
          </cell>
          <cell r="L1147" t="str">
            <v>H3860</v>
          </cell>
          <cell r="M1147" t="str">
            <v>The Abbeyfield East London Extra Care Society Ltd</v>
          </cell>
          <cell r="N1147" t="str">
            <v>RASA</v>
          </cell>
          <cell r="O1147">
            <v>1</v>
          </cell>
        </row>
        <row r="1148">
          <cell r="A1148" t="str">
            <v>H3763</v>
          </cell>
          <cell r="B1148" t="str">
            <v>H3763</v>
          </cell>
          <cell r="C1148" t="str">
            <v>The Abbeyfield Ellesmere Port Society Limited</v>
          </cell>
          <cell r="D1148" t="str">
            <v>No</v>
          </cell>
          <cell r="E1148" t="str">
            <v>non-grp</v>
          </cell>
          <cell r="F1148">
            <v>0</v>
          </cell>
          <cell r="G1148">
            <v>0</v>
          </cell>
          <cell r="H1148">
            <v>0</v>
          </cell>
          <cell r="I1148" t="str">
            <v>H3763</v>
          </cell>
          <cell r="J1148" t="str">
            <v>The Abbeyfield Ellesmere Port Society Limited</v>
          </cell>
          <cell r="K1148">
            <v>0</v>
          </cell>
          <cell r="L1148" t="str">
            <v>H3763</v>
          </cell>
          <cell r="M1148" t="str">
            <v>The Abbeyfield Ellesmere Port Society Limited</v>
          </cell>
          <cell r="N1148" t="str">
            <v>RASA</v>
          </cell>
          <cell r="O1148">
            <v>1</v>
          </cell>
        </row>
        <row r="1149">
          <cell r="A1149" t="str">
            <v>H0301</v>
          </cell>
          <cell r="B1149" t="str">
            <v>H0301</v>
          </cell>
          <cell r="C1149" t="str">
            <v>The Abbeyfield Fareham Society Limited</v>
          </cell>
          <cell r="D1149" t="str">
            <v>No</v>
          </cell>
          <cell r="E1149" t="str">
            <v>non-grp</v>
          </cell>
          <cell r="F1149">
            <v>0</v>
          </cell>
          <cell r="G1149">
            <v>0</v>
          </cell>
          <cell r="H1149">
            <v>0</v>
          </cell>
          <cell r="I1149" t="str">
            <v>H0301</v>
          </cell>
          <cell r="J1149" t="str">
            <v>The Abbeyfield Fareham Society Limited</v>
          </cell>
          <cell r="K1149">
            <v>0</v>
          </cell>
          <cell r="L1149" t="str">
            <v>H0301</v>
          </cell>
          <cell r="M1149" t="str">
            <v>The Abbeyfield Fareham Society Limited</v>
          </cell>
          <cell r="N1149" t="str">
            <v>RASA</v>
          </cell>
          <cell r="O1149">
            <v>1</v>
          </cell>
        </row>
        <row r="1150">
          <cell r="A1150" t="str">
            <v>H3696</v>
          </cell>
          <cell r="B1150" t="str">
            <v>H3696</v>
          </cell>
          <cell r="C1150" t="str">
            <v>The Abbeyfield Felsted Society Limited</v>
          </cell>
          <cell r="D1150" t="str">
            <v>No</v>
          </cell>
          <cell r="E1150" t="str">
            <v>non-grp</v>
          </cell>
          <cell r="F1150">
            <v>0</v>
          </cell>
          <cell r="G1150">
            <v>0</v>
          </cell>
          <cell r="H1150">
            <v>0</v>
          </cell>
          <cell r="I1150" t="str">
            <v>H3696</v>
          </cell>
          <cell r="J1150" t="str">
            <v>The Abbeyfield Felsted Society Limited</v>
          </cell>
          <cell r="K1150">
            <v>0</v>
          </cell>
          <cell r="L1150" t="str">
            <v>H3696</v>
          </cell>
          <cell r="M1150" t="str">
            <v>The Abbeyfield Felsted Society Limited</v>
          </cell>
          <cell r="N1150" t="str">
            <v>RASA</v>
          </cell>
          <cell r="O1150">
            <v>1</v>
          </cell>
        </row>
        <row r="1151">
          <cell r="A1151" t="str">
            <v>H3162</v>
          </cell>
          <cell r="B1151" t="str">
            <v>H3162</v>
          </cell>
          <cell r="C1151" t="str">
            <v>The Abbeyfield Ferring Society Limited</v>
          </cell>
          <cell r="D1151" t="str">
            <v>No</v>
          </cell>
          <cell r="E1151" t="str">
            <v>non-grp</v>
          </cell>
          <cell r="F1151">
            <v>0</v>
          </cell>
          <cell r="G1151">
            <v>0</v>
          </cell>
          <cell r="H1151">
            <v>0</v>
          </cell>
          <cell r="I1151" t="str">
            <v>H3162</v>
          </cell>
          <cell r="J1151" t="str">
            <v>The Abbeyfield Ferring Society Limited</v>
          </cell>
          <cell r="K1151">
            <v>0</v>
          </cell>
          <cell r="L1151" t="str">
            <v>H3162</v>
          </cell>
          <cell r="M1151" t="str">
            <v>The Abbeyfield Ferring Society Limited</v>
          </cell>
          <cell r="N1151" t="str">
            <v>RASA</v>
          </cell>
          <cell r="O1151">
            <v>1</v>
          </cell>
        </row>
        <row r="1152">
          <cell r="A1152" t="str">
            <v>H3955</v>
          </cell>
          <cell r="B1152" t="str">
            <v>H3955</v>
          </cell>
          <cell r="C1152" t="str">
            <v>The Abbeyfield Furness Extra Care Society Limited</v>
          </cell>
          <cell r="D1152" t="str">
            <v>No</v>
          </cell>
          <cell r="E1152" t="str">
            <v>non-grp</v>
          </cell>
          <cell r="F1152">
            <v>0</v>
          </cell>
          <cell r="G1152">
            <v>0</v>
          </cell>
          <cell r="H1152">
            <v>0</v>
          </cell>
          <cell r="I1152" t="str">
            <v>H3955</v>
          </cell>
          <cell r="J1152" t="str">
            <v>The Abbeyfield Furness Extra Care Society Limited</v>
          </cell>
          <cell r="K1152">
            <v>0</v>
          </cell>
          <cell r="L1152" t="str">
            <v>H3955</v>
          </cell>
          <cell r="M1152" t="str">
            <v>The Abbeyfield Furness Extra Care Society Limited</v>
          </cell>
          <cell r="N1152" t="str">
            <v>RASA</v>
          </cell>
          <cell r="O1152">
            <v>1</v>
          </cell>
        </row>
        <row r="1153">
          <cell r="A1153" t="str">
            <v>H1598</v>
          </cell>
          <cell r="B1153" t="str">
            <v>H1598</v>
          </cell>
          <cell r="C1153" t="str">
            <v>The Abbeyfield Gerrards Cross Society Limited</v>
          </cell>
          <cell r="D1153" t="str">
            <v>No</v>
          </cell>
          <cell r="E1153" t="str">
            <v>non-grp</v>
          </cell>
          <cell r="F1153">
            <v>0</v>
          </cell>
          <cell r="G1153">
            <v>0</v>
          </cell>
          <cell r="H1153">
            <v>0</v>
          </cell>
          <cell r="I1153" t="str">
            <v>H1598</v>
          </cell>
          <cell r="J1153" t="str">
            <v>The Abbeyfield Gerrards Cross Society Limited</v>
          </cell>
          <cell r="K1153">
            <v>0</v>
          </cell>
          <cell r="L1153" t="str">
            <v>H1598</v>
          </cell>
          <cell r="M1153" t="str">
            <v>The Abbeyfield Gerrards Cross Society Limited</v>
          </cell>
          <cell r="N1153" t="str">
            <v>RASA</v>
          </cell>
          <cell r="O1153">
            <v>1</v>
          </cell>
        </row>
        <row r="1154">
          <cell r="A1154" t="str">
            <v>H0553</v>
          </cell>
          <cell r="B1154" t="str">
            <v>H0553</v>
          </cell>
          <cell r="C1154" t="str">
            <v>The Abbeyfield Great Missenden &amp; District Society</v>
          </cell>
          <cell r="D1154" t="str">
            <v>No</v>
          </cell>
          <cell r="E1154" t="str">
            <v>non-grp</v>
          </cell>
          <cell r="F1154">
            <v>0</v>
          </cell>
          <cell r="G1154">
            <v>0</v>
          </cell>
          <cell r="H1154">
            <v>0</v>
          </cell>
          <cell r="I1154" t="str">
            <v>H0553</v>
          </cell>
          <cell r="J1154" t="str">
            <v>The Abbeyfield Great Missenden &amp; District Society</v>
          </cell>
          <cell r="K1154">
            <v>0</v>
          </cell>
          <cell r="L1154" t="str">
            <v>H0553</v>
          </cell>
          <cell r="M1154" t="str">
            <v>The Abbeyfield Great Missenden &amp; District Society</v>
          </cell>
          <cell r="N1154" t="str">
            <v>RASA</v>
          </cell>
          <cell r="O1154">
            <v>1</v>
          </cell>
        </row>
        <row r="1155">
          <cell r="A1155" t="str">
            <v>H0614</v>
          </cell>
          <cell r="B1155" t="str">
            <v>H0614</v>
          </cell>
          <cell r="C1155" t="str">
            <v>The Abbeyfield Groombridge Society Limited</v>
          </cell>
          <cell r="D1155" t="str">
            <v>No</v>
          </cell>
          <cell r="E1155" t="str">
            <v>non-grp</v>
          </cell>
          <cell r="F1155">
            <v>0</v>
          </cell>
          <cell r="G1155">
            <v>0</v>
          </cell>
          <cell r="H1155">
            <v>0</v>
          </cell>
          <cell r="I1155" t="str">
            <v>H0614</v>
          </cell>
          <cell r="J1155" t="str">
            <v>The Abbeyfield Groombridge Society Limited</v>
          </cell>
          <cell r="K1155">
            <v>0</v>
          </cell>
          <cell r="L1155" t="str">
            <v>H0614</v>
          </cell>
          <cell r="M1155" t="str">
            <v>The Abbeyfield Groombridge Society Limited</v>
          </cell>
          <cell r="N1155" t="str">
            <v>RASA</v>
          </cell>
          <cell r="O1155">
            <v>1</v>
          </cell>
        </row>
        <row r="1156">
          <cell r="A1156" t="str">
            <v>H2813</v>
          </cell>
          <cell r="B1156" t="str">
            <v>H2813</v>
          </cell>
          <cell r="C1156" t="str">
            <v>The Abbeyfield Guildford Society Limited</v>
          </cell>
          <cell r="D1156" t="str">
            <v>No</v>
          </cell>
          <cell r="E1156" t="str">
            <v>non-grp</v>
          </cell>
          <cell r="F1156">
            <v>0</v>
          </cell>
          <cell r="G1156">
            <v>0</v>
          </cell>
          <cell r="H1156">
            <v>0</v>
          </cell>
          <cell r="I1156" t="str">
            <v>H2813</v>
          </cell>
          <cell r="J1156" t="str">
            <v>The Abbeyfield Guildford Society Limited</v>
          </cell>
          <cell r="K1156">
            <v>0</v>
          </cell>
          <cell r="L1156" t="str">
            <v>H2813</v>
          </cell>
          <cell r="M1156" t="str">
            <v>The Abbeyfield Guildford Society Limited</v>
          </cell>
          <cell r="N1156" t="str">
            <v>RASA</v>
          </cell>
          <cell r="O1156">
            <v>1</v>
          </cell>
        </row>
        <row r="1157">
          <cell r="A1157" t="str">
            <v>H0357</v>
          </cell>
          <cell r="B1157" t="str">
            <v>H0357</v>
          </cell>
          <cell r="C1157" t="str">
            <v>The Abbeyfield Heswall Society Limited</v>
          </cell>
          <cell r="D1157" t="str">
            <v>No</v>
          </cell>
          <cell r="E1157" t="str">
            <v>non-grp</v>
          </cell>
          <cell r="F1157">
            <v>0</v>
          </cell>
          <cell r="G1157">
            <v>0</v>
          </cell>
          <cell r="H1157">
            <v>0</v>
          </cell>
          <cell r="I1157" t="str">
            <v>H0357</v>
          </cell>
          <cell r="J1157" t="str">
            <v>The Abbeyfield Heswall Society Limited</v>
          </cell>
          <cell r="K1157">
            <v>0</v>
          </cell>
          <cell r="L1157" t="str">
            <v>H0357</v>
          </cell>
          <cell r="M1157" t="str">
            <v>The Abbeyfield Heswall Society Limited</v>
          </cell>
          <cell r="N1157" t="str">
            <v>RASA</v>
          </cell>
          <cell r="O1157">
            <v>1</v>
          </cell>
        </row>
        <row r="1158">
          <cell r="A1158" t="str">
            <v>H2961</v>
          </cell>
          <cell r="B1158" t="str">
            <v>H2961</v>
          </cell>
          <cell r="C1158" t="str">
            <v>The Abbeyfield Holsworthy Society Limited</v>
          </cell>
          <cell r="D1158" t="str">
            <v>No</v>
          </cell>
          <cell r="E1158" t="str">
            <v>non-grp</v>
          </cell>
          <cell r="F1158">
            <v>0</v>
          </cell>
          <cell r="G1158">
            <v>0</v>
          </cell>
          <cell r="H1158">
            <v>0</v>
          </cell>
          <cell r="I1158" t="str">
            <v>H2961</v>
          </cell>
          <cell r="J1158" t="str">
            <v>The Abbeyfield Holsworthy Society Limited</v>
          </cell>
          <cell r="K1158">
            <v>0</v>
          </cell>
          <cell r="L1158" t="str">
            <v>H2961</v>
          </cell>
          <cell r="M1158" t="str">
            <v>The Abbeyfield Holsworthy Society Limited</v>
          </cell>
          <cell r="N1158" t="str">
            <v>RASA</v>
          </cell>
          <cell r="O1158">
            <v>1</v>
          </cell>
        </row>
        <row r="1159">
          <cell r="A1159" t="str">
            <v>H2854</v>
          </cell>
          <cell r="B1159" t="str">
            <v>H2854</v>
          </cell>
          <cell r="C1159" t="str">
            <v>The Abbeyfield Hoylake and West Kirby Society Ltd</v>
          </cell>
          <cell r="D1159" t="str">
            <v>No</v>
          </cell>
          <cell r="E1159" t="str">
            <v>non-grp</v>
          </cell>
          <cell r="F1159">
            <v>0</v>
          </cell>
          <cell r="G1159">
            <v>0</v>
          </cell>
          <cell r="H1159">
            <v>0</v>
          </cell>
          <cell r="I1159" t="str">
            <v>H2854</v>
          </cell>
          <cell r="J1159" t="str">
            <v>The Abbeyfield Hoylake and West Kirby Society Ltd</v>
          </cell>
          <cell r="K1159">
            <v>0</v>
          </cell>
          <cell r="L1159" t="str">
            <v>H2854</v>
          </cell>
          <cell r="M1159" t="str">
            <v>The Abbeyfield Hoylake and West Kirby Society Ltd</v>
          </cell>
          <cell r="N1159" t="str">
            <v>RASA</v>
          </cell>
          <cell r="O1159">
            <v>1</v>
          </cell>
        </row>
        <row r="1160">
          <cell r="A1160" t="str">
            <v>H0834</v>
          </cell>
          <cell r="B1160" t="str">
            <v>H0834</v>
          </cell>
          <cell r="C1160" t="str">
            <v>The Abbeyfield Ickenham Society</v>
          </cell>
          <cell r="D1160" t="str">
            <v>No</v>
          </cell>
          <cell r="E1160" t="str">
            <v>non-grp</v>
          </cell>
          <cell r="F1160">
            <v>0</v>
          </cell>
          <cell r="G1160">
            <v>0</v>
          </cell>
          <cell r="H1160">
            <v>0</v>
          </cell>
          <cell r="I1160" t="str">
            <v>H0834</v>
          </cell>
          <cell r="J1160" t="str">
            <v>The Abbeyfield Ickenham Society</v>
          </cell>
          <cell r="K1160">
            <v>0</v>
          </cell>
          <cell r="L1160" t="str">
            <v>H0834</v>
          </cell>
          <cell r="M1160" t="str">
            <v>The Abbeyfield Ickenham Society</v>
          </cell>
          <cell r="N1160" t="str">
            <v>RASA</v>
          </cell>
          <cell r="O1160">
            <v>1</v>
          </cell>
        </row>
        <row r="1161">
          <cell r="A1161" t="str">
            <v>H2463</v>
          </cell>
          <cell r="B1161" t="str">
            <v>H2463</v>
          </cell>
          <cell r="C1161" t="str">
            <v>The Abbeyfield Ilkley Society Limited</v>
          </cell>
          <cell r="D1161" t="str">
            <v>Yes</v>
          </cell>
          <cell r="E1161" t="str">
            <v>Yes</v>
          </cell>
          <cell r="F1161">
            <v>0</v>
          </cell>
          <cell r="G1161">
            <v>0</v>
          </cell>
          <cell r="H1161">
            <v>0</v>
          </cell>
          <cell r="I1161" t="str">
            <v>H2463</v>
          </cell>
          <cell r="J1161" t="str">
            <v>The Abbeyfield Ilkley Society Limited</v>
          </cell>
          <cell r="K1161">
            <v>0</v>
          </cell>
          <cell r="L1161" t="str">
            <v>H2463</v>
          </cell>
          <cell r="M1161" t="str">
            <v>The Abbeyfield Ilkley Society Limited</v>
          </cell>
          <cell r="N1161" t="str">
            <v>RASA</v>
          </cell>
          <cell r="O1161">
            <v>1</v>
          </cell>
        </row>
        <row r="1162">
          <cell r="A1162" t="str">
            <v>H2362</v>
          </cell>
          <cell r="B1162" t="str">
            <v>H2362</v>
          </cell>
          <cell r="C1162" t="str">
            <v>The Abbeyfield Kent Society</v>
          </cell>
          <cell r="D1162" t="str">
            <v>No</v>
          </cell>
          <cell r="E1162" t="str">
            <v>non-grp</v>
          </cell>
          <cell r="F1162">
            <v>0</v>
          </cell>
          <cell r="G1162">
            <v>0</v>
          </cell>
          <cell r="H1162">
            <v>0</v>
          </cell>
          <cell r="I1162" t="str">
            <v>H2362</v>
          </cell>
          <cell r="J1162" t="str">
            <v>The Abbeyfield Kent Society</v>
          </cell>
          <cell r="K1162">
            <v>0</v>
          </cell>
          <cell r="L1162" t="str">
            <v>H2362</v>
          </cell>
          <cell r="M1162" t="str">
            <v>The Abbeyfield Kent Society</v>
          </cell>
          <cell r="N1162" t="str">
            <v>RASA</v>
          </cell>
          <cell r="O1162">
            <v>1</v>
          </cell>
        </row>
        <row r="1163">
          <cell r="A1163" t="str">
            <v>H3493</v>
          </cell>
          <cell r="B1163" t="str">
            <v>H3493</v>
          </cell>
          <cell r="C1163" t="str">
            <v>The Abbeyfield Keynsham and Saltford Society Ltd</v>
          </cell>
          <cell r="D1163" t="str">
            <v>No</v>
          </cell>
          <cell r="E1163" t="str">
            <v>non-grp</v>
          </cell>
          <cell r="F1163">
            <v>0</v>
          </cell>
          <cell r="G1163">
            <v>0</v>
          </cell>
          <cell r="H1163">
            <v>0</v>
          </cell>
          <cell r="I1163" t="str">
            <v>H3493</v>
          </cell>
          <cell r="J1163" t="str">
            <v>The Abbeyfield Keynsham and Saltford Society Ltd</v>
          </cell>
          <cell r="K1163">
            <v>0</v>
          </cell>
          <cell r="L1163" t="str">
            <v>H3493</v>
          </cell>
          <cell r="M1163" t="str">
            <v>The Abbeyfield Keynsham and Saltford Society Ltd</v>
          </cell>
          <cell r="N1163" t="str">
            <v>RASA</v>
          </cell>
          <cell r="O1163">
            <v>1</v>
          </cell>
        </row>
        <row r="1164">
          <cell r="A1164" t="str">
            <v>H3505</v>
          </cell>
          <cell r="B1164" t="str">
            <v>H3505</v>
          </cell>
          <cell r="C1164" t="str">
            <v>The Abbeyfield Kings Langley Society Limited</v>
          </cell>
          <cell r="D1164" t="str">
            <v>No</v>
          </cell>
          <cell r="E1164" t="str">
            <v>non-grp</v>
          </cell>
          <cell r="F1164">
            <v>0</v>
          </cell>
          <cell r="G1164">
            <v>0</v>
          </cell>
          <cell r="H1164">
            <v>0</v>
          </cell>
          <cell r="I1164" t="str">
            <v>H3505</v>
          </cell>
          <cell r="J1164" t="str">
            <v>The Abbeyfield Kings Langley Society Limited</v>
          </cell>
          <cell r="K1164">
            <v>0</v>
          </cell>
          <cell r="L1164" t="str">
            <v>H3505</v>
          </cell>
          <cell r="M1164" t="str">
            <v>The Abbeyfield Kings Langley Society Limited</v>
          </cell>
          <cell r="N1164" t="str">
            <v>RASA</v>
          </cell>
          <cell r="O1164">
            <v>1</v>
          </cell>
        </row>
        <row r="1165">
          <cell r="A1165" t="str">
            <v>H3873</v>
          </cell>
          <cell r="B1165" t="str">
            <v>H3873</v>
          </cell>
          <cell r="C1165" t="str">
            <v>The Abbeyfield Lancashire Extra Care Society Ltd</v>
          </cell>
          <cell r="D1165" t="str">
            <v>No</v>
          </cell>
          <cell r="E1165" t="str">
            <v>non-grp</v>
          </cell>
          <cell r="F1165">
            <v>0</v>
          </cell>
          <cell r="G1165">
            <v>0</v>
          </cell>
          <cell r="H1165">
            <v>0</v>
          </cell>
          <cell r="I1165" t="str">
            <v>H3873</v>
          </cell>
          <cell r="J1165" t="str">
            <v>The Abbeyfield Lancashire Extra Care Society Ltd</v>
          </cell>
          <cell r="K1165">
            <v>0</v>
          </cell>
          <cell r="L1165" t="str">
            <v>H3873</v>
          </cell>
          <cell r="M1165" t="str">
            <v>The Abbeyfield Lancashire Extra Care Society Ltd</v>
          </cell>
          <cell r="N1165" t="str">
            <v>RASA</v>
          </cell>
          <cell r="O1165">
            <v>1</v>
          </cell>
        </row>
        <row r="1166">
          <cell r="A1166" t="str">
            <v>H3295</v>
          </cell>
          <cell r="B1166" t="str">
            <v>H3295</v>
          </cell>
          <cell r="C1166" t="str">
            <v>The Abbeyfield Lancaster Society Limited</v>
          </cell>
          <cell r="D1166" t="str">
            <v>No</v>
          </cell>
          <cell r="E1166" t="str">
            <v>non-grp</v>
          </cell>
          <cell r="F1166">
            <v>0</v>
          </cell>
          <cell r="G1166">
            <v>0</v>
          </cell>
          <cell r="H1166">
            <v>0</v>
          </cell>
          <cell r="I1166" t="str">
            <v>H3295</v>
          </cell>
          <cell r="J1166" t="str">
            <v>The Abbeyfield Lancaster Society Limited</v>
          </cell>
          <cell r="K1166">
            <v>0</v>
          </cell>
          <cell r="L1166" t="str">
            <v>H3295</v>
          </cell>
          <cell r="M1166" t="str">
            <v>The Abbeyfield Lancaster Society Limited</v>
          </cell>
          <cell r="N1166" t="str">
            <v>RASA</v>
          </cell>
          <cell r="O1166">
            <v>1</v>
          </cell>
        </row>
        <row r="1167">
          <cell r="A1167" t="str">
            <v>H2563</v>
          </cell>
          <cell r="B1167" t="str">
            <v>H2563</v>
          </cell>
          <cell r="C1167" t="str">
            <v>The Abbeyfield Liskeard Society Limited</v>
          </cell>
          <cell r="D1167" t="str">
            <v>No</v>
          </cell>
          <cell r="E1167" t="str">
            <v>non-grp</v>
          </cell>
          <cell r="F1167">
            <v>0</v>
          </cell>
          <cell r="G1167">
            <v>0</v>
          </cell>
          <cell r="H1167">
            <v>0</v>
          </cell>
          <cell r="I1167" t="str">
            <v>H2563</v>
          </cell>
          <cell r="J1167" t="str">
            <v>The Abbeyfield Liskeard Society Limited</v>
          </cell>
          <cell r="K1167">
            <v>0</v>
          </cell>
          <cell r="L1167" t="str">
            <v>H2563</v>
          </cell>
          <cell r="M1167" t="str">
            <v>The Abbeyfield Liskeard Society Limited</v>
          </cell>
          <cell r="N1167" t="str">
            <v>RASA</v>
          </cell>
          <cell r="O1167">
            <v>1</v>
          </cell>
        </row>
        <row r="1168">
          <cell r="A1168" t="str">
            <v>H3600</v>
          </cell>
          <cell r="B1168" t="str">
            <v>H3600</v>
          </cell>
          <cell r="C1168" t="str">
            <v>The Abbeyfield London Polish Society Limited</v>
          </cell>
          <cell r="D1168" t="str">
            <v>No</v>
          </cell>
          <cell r="E1168" t="str">
            <v>non-grp</v>
          </cell>
          <cell r="F1168">
            <v>0</v>
          </cell>
          <cell r="G1168">
            <v>0</v>
          </cell>
          <cell r="H1168">
            <v>0</v>
          </cell>
          <cell r="I1168" t="str">
            <v>H3600</v>
          </cell>
          <cell r="J1168" t="str">
            <v>The Abbeyfield London Polish Society Limited</v>
          </cell>
          <cell r="K1168">
            <v>0</v>
          </cell>
          <cell r="L1168" t="str">
            <v>H3600</v>
          </cell>
          <cell r="M1168" t="str">
            <v>The Abbeyfield London Polish Society Limited</v>
          </cell>
          <cell r="N1168" t="str">
            <v>RASA</v>
          </cell>
          <cell r="O1168">
            <v>1</v>
          </cell>
        </row>
        <row r="1169">
          <cell r="A1169" t="str">
            <v>H0595</v>
          </cell>
          <cell r="B1169" t="str">
            <v>H0595</v>
          </cell>
          <cell r="C1169" t="str">
            <v>The Abbeyfield Loughborough Society Limited</v>
          </cell>
          <cell r="D1169" t="str">
            <v>No</v>
          </cell>
          <cell r="E1169" t="str">
            <v>non-grp</v>
          </cell>
          <cell r="F1169">
            <v>0</v>
          </cell>
          <cell r="G1169">
            <v>0</v>
          </cell>
          <cell r="H1169">
            <v>0</v>
          </cell>
          <cell r="I1169" t="str">
            <v>H0595</v>
          </cell>
          <cell r="J1169" t="str">
            <v>The Abbeyfield Loughborough Society Limited</v>
          </cell>
          <cell r="K1169">
            <v>0</v>
          </cell>
          <cell r="L1169" t="str">
            <v>H0595</v>
          </cell>
          <cell r="M1169" t="str">
            <v>The Abbeyfield Loughborough Society Limited</v>
          </cell>
          <cell r="N1169" t="str">
            <v>RASA</v>
          </cell>
          <cell r="O1169">
            <v>1</v>
          </cell>
        </row>
        <row r="1170">
          <cell r="A1170" t="str">
            <v>H0560</v>
          </cell>
          <cell r="B1170" t="str">
            <v>H0560</v>
          </cell>
          <cell r="C1170" t="str">
            <v>The Abbeyfield Newcastle-upon-Tyne Society Ltd</v>
          </cell>
          <cell r="D1170" t="str">
            <v>No</v>
          </cell>
          <cell r="E1170" t="str">
            <v>non-grp</v>
          </cell>
          <cell r="F1170">
            <v>0</v>
          </cell>
          <cell r="G1170">
            <v>0</v>
          </cell>
          <cell r="H1170">
            <v>0</v>
          </cell>
          <cell r="I1170" t="str">
            <v>H0560</v>
          </cell>
          <cell r="J1170" t="str">
            <v>The Abbeyfield Newcastle-upon-Tyne Society Ltd</v>
          </cell>
          <cell r="K1170">
            <v>0</v>
          </cell>
          <cell r="L1170" t="str">
            <v>H0560</v>
          </cell>
          <cell r="M1170" t="str">
            <v>The Abbeyfield Newcastle-upon-Tyne Society Ltd</v>
          </cell>
          <cell r="N1170" t="str">
            <v>RASA</v>
          </cell>
          <cell r="O1170">
            <v>1</v>
          </cell>
        </row>
        <row r="1171">
          <cell r="A1171" t="str">
            <v>H3370</v>
          </cell>
          <cell r="B1171" t="str">
            <v>H3370</v>
          </cell>
          <cell r="C1171" t="str">
            <v>The Abbeyfield North Downs Society Limited</v>
          </cell>
          <cell r="D1171" t="str">
            <v>No</v>
          </cell>
          <cell r="E1171" t="str">
            <v>non-grp</v>
          </cell>
          <cell r="F1171">
            <v>0</v>
          </cell>
          <cell r="G1171">
            <v>0</v>
          </cell>
          <cell r="H1171">
            <v>0</v>
          </cell>
          <cell r="I1171" t="str">
            <v>H3370</v>
          </cell>
          <cell r="J1171" t="str">
            <v>The Abbeyfield North Downs Society Limited</v>
          </cell>
          <cell r="K1171">
            <v>0</v>
          </cell>
          <cell r="L1171" t="str">
            <v>H3370</v>
          </cell>
          <cell r="M1171" t="str">
            <v>The Abbeyfield North Downs Society Limited</v>
          </cell>
          <cell r="N1171" t="str">
            <v>RASA</v>
          </cell>
          <cell r="O1171">
            <v>1</v>
          </cell>
        </row>
        <row r="1172">
          <cell r="A1172" t="str">
            <v>H0621</v>
          </cell>
          <cell r="B1172" t="str">
            <v>H0621</v>
          </cell>
          <cell r="C1172" t="str">
            <v>The Abbeyfield Orpington Society Limited</v>
          </cell>
          <cell r="D1172" t="str">
            <v>No</v>
          </cell>
          <cell r="E1172" t="str">
            <v>non-grp</v>
          </cell>
          <cell r="F1172">
            <v>0</v>
          </cell>
          <cell r="G1172">
            <v>0</v>
          </cell>
          <cell r="H1172">
            <v>0</v>
          </cell>
          <cell r="I1172" t="str">
            <v>H0621</v>
          </cell>
          <cell r="J1172" t="str">
            <v>The Abbeyfield Orpington Society Limited</v>
          </cell>
          <cell r="K1172">
            <v>0</v>
          </cell>
          <cell r="L1172" t="str">
            <v>H0621</v>
          </cell>
          <cell r="M1172" t="str">
            <v>The Abbeyfield Orpington Society Limited</v>
          </cell>
          <cell r="N1172" t="str">
            <v>RASA</v>
          </cell>
          <cell r="O1172">
            <v>1</v>
          </cell>
        </row>
        <row r="1173">
          <cell r="A1173" t="str">
            <v>H4115</v>
          </cell>
          <cell r="B1173" t="str">
            <v>H4115</v>
          </cell>
          <cell r="C1173" t="str">
            <v>The Abbeyfield Orwell Extra Care Society Limited</v>
          </cell>
          <cell r="D1173" t="str">
            <v>No</v>
          </cell>
          <cell r="E1173" t="str">
            <v>non-grp</v>
          </cell>
          <cell r="F1173">
            <v>0</v>
          </cell>
          <cell r="G1173">
            <v>0</v>
          </cell>
          <cell r="H1173">
            <v>0</v>
          </cell>
          <cell r="I1173" t="str">
            <v>H4115</v>
          </cell>
          <cell r="J1173" t="str">
            <v>The Abbeyfield Orwell Extra Care Society Limited</v>
          </cell>
          <cell r="K1173">
            <v>0</v>
          </cell>
          <cell r="L1173" t="str">
            <v>H4115</v>
          </cell>
          <cell r="M1173" t="str">
            <v>The Abbeyfield Orwell Extra Care Society Limited</v>
          </cell>
          <cell r="N1173" t="str">
            <v>RASA</v>
          </cell>
          <cell r="O1173">
            <v>1</v>
          </cell>
        </row>
        <row r="1174">
          <cell r="A1174" t="str">
            <v>H3680</v>
          </cell>
          <cell r="B1174" t="str">
            <v>H3680</v>
          </cell>
          <cell r="C1174" t="str">
            <v>The Abbeyfield Oxenford Society Limited</v>
          </cell>
          <cell r="D1174" t="str">
            <v>No</v>
          </cell>
          <cell r="E1174" t="str">
            <v>non-grp</v>
          </cell>
          <cell r="F1174">
            <v>0</v>
          </cell>
          <cell r="G1174">
            <v>0</v>
          </cell>
          <cell r="H1174">
            <v>0</v>
          </cell>
          <cell r="I1174" t="str">
            <v>H3680</v>
          </cell>
          <cell r="J1174" t="str">
            <v>The Abbeyfield Oxenford Society Limited</v>
          </cell>
          <cell r="K1174">
            <v>0</v>
          </cell>
          <cell r="L1174" t="str">
            <v>H3680</v>
          </cell>
          <cell r="M1174" t="str">
            <v>The Abbeyfield Oxenford Society Limited</v>
          </cell>
          <cell r="N1174" t="str">
            <v>RASA</v>
          </cell>
          <cell r="O1174">
            <v>1</v>
          </cell>
        </row>
        <row r="1175">
          <cell r="A1175" t="str">
            <v>H2934</v>
          </cell>
          <cell r="B1175" t="str">
            <v>H2934</v>
          </cell>
          <cell r="C1175" t="str">
            <v>The Abbeyfield Pirbright and District Society Ltd</v>
          </cell>
          <cell r="D1175" t="str">
            <v>No</v>
          </cell>
          <cell r="E1175" t="str">
            <v>non-grp</v>
          </cell>
          <cell r="F1175">
            <v>0</v>
          </cell>
          <cell r="G1175">
            <v>0</v>
          </cell>
          <cell r="H1175">
            <v>0</v>
          </cell>
          <cell r="I1175" t="str">
            <v>H2934</v>
          </cell>
          <cell r="J1175" t="str">
            <v>The Abbeyfield Pirbright and District Society Ltd</v>
          </cell>
          <cell r="K1175">
            <v>0</v>
          </cell>
          <cell r="L1175" t="str">
            <v>H2934</v>
          </cell>
          <cell r="M1175" t="str">
            <v>The Abbeyfield Pirbright and District Society Ltd</v>
          </cell>
          <cell r="N1175" t="str">
            <v>RASA</v>
          </cell>
          <cell r="O1175">
            <v>1</v>
          </cell>
        </row>
        <row r="1176">
          <cell r="A1176" t="str">
            <v>H0743</v>
          </cell>
          <cell r="B1176" t="str">
            <v>H0743</v>
          </cell>
          <cell r="C1176" t="str">
            <v>The Abbeyfield Plymouth Society Limited</v>
          </cell>
          <cell r="D1176" t="str">
            <v>No</v>
          </cell>
          <cell r="E1176" t="str">
            <v>non-grp</v>
          </cell>
          <cell r="F1176">
            <v>0</v>
          </cell>
          <cell r="G1176">
            <v>0</v>
          </cell>
          <cell r="H1176">
            <v>0</v>
          </cell>
          <cell r="I1176" t="str">
            <v>H0743</v>
          </cell>
          <cell r="J1176" t="str">
            <v>The Abbeyfield Plymouth Society Limited</v>
          </cell>
          <cell r="K1176">
            <v>0</v>
          </cell>
          <cell r="L1176" t="str">
            <v>H0743</v>
          </cell>
          <cell r="M1176" t="str">
            <v>The Abbeyfield Plymouth Society Limited</v>
          </cell>
          <cell r="N1176" t="str">
            <v>RASA</v>
          </cell>
          <cell r="O1176">
            <v>1</v>
          </cell>
        </row>
        <row r="1177">
          <cell r="A1177" t="str">
            <v>H3230</v>
          </cell>
          <cell r="B1177" t="str">
            <v>H3230</v>
          </cell>
          <cell r="C1177" t="str">
            <v>The Abbeyfield Porlock Society Limited</v>
          </cell>
          <cell r="D1177" t="str">
            <v>No</v>
          </cell>
          <cell r="E1177" t="str">
            <v>non-grp</v>
          </cell>
          <cell r="F1177">
            <v>0</v>
          </cell>
          <cell r="G1177">
            <v>0</v>
          </cell>
          <cell r="H1177">
            <v>0</v>
          </cell>
          <cell r="I1177" t="str">
            <v>H3230</v>
          </cell>
          <cell r="J1177" t="str">
            <v>The Abbeyfield Porlock Society Limited</v>
          </cell>
          <cell r="K1177">
            <v>0</v>
          </cell>
          <cell r="L1177" t="str">
            <v>H3230</v>
          </cell>
          <cell r="M1177" t="str">
            <v>The Abbeyfield Porlock Society Limited</v>
          </cell>
          <cell r="N1177" t="str">
            <v>RASA</v>
          </cell>
          <cell r="O1177">
            <v>1</v>
          </cell>
        </row>
        <row r="1178">
          <cell r="A1178" t="str">
            <v>H3780</v>
          </cell>
          <cell r="B1178" t="str">
            <v>H3780</v>
          </cell>
          <cell r="C1178" t="str">
            <v>The Abbeyfield Prestbury and District Society Ltd</v>
          </cell>
          <cell r="D1178" t="str">
            <v>No</v>
          </cell>
          <cell r="E1178" t="str">
            <v>non-grp</v>
          </cell>
          <cell r="F1178">
            <v>0</v>
          </cell>
          <cell r="G1178">
            <v>0</v>
          </cell>
          <cell r="H1178">
            <v>0</v>
          </cell>
          <cell r="I1178" t="str">
            <v>H3780</v>
          </cell>
          <cell r="J1178" t="str">
            <v>The Abbeyfield Prestbury and District Society Ltd</v>
          </cell>
          <cell r="K1178">
            <v>0</v>
          </cell>
          <cell r="L1178" t="str">
            <v>H3780</v>
          </cell>
          <cell r="M1178" t="str">
            <v>The Abbeyfield Prestbury and District Society Ltd</v>
          </cell>
          <cell r="N1178" t="str">
            <v>RASA</v>
          </cell>
          <cell r="O1178">
            <v>1</v>
          </cell>
        </row>
        <row r="1179">
          <cell r="A1179" t="str">
            <v>H1185</v>
          </cell>
          <cell r="B1179" t="str">
            <v>H1185</v>
          </cell>
          <cell r="C1179" t="str">
            <v>The Abbeyfield Purley Society Limited</v>
          </cell>
          <cell r="D1179" t="str">
            <v>No</v>
          </cell>
          <cell r="E1179" t="str">
            <v>non-grp</v>
          </cell>
          <cell r="F1179">
            <v>0</v>
          </cell>
          <cell r="G1179">
            <v>0</v>
          </cell>
          <cell r="H1179">
            <v>0</v>
          </cell>
          <cell r="I1179" t="str">
            <v>H1185</v>
          </cell>
          <cell r="J1179" t="str">
            <v>The Abbeyfield Purley Society Limited</v>
          </cell>
          <cell r="K1179">
            <v>0</v>
          </cell>
          <cell r="L1179" t="str">
            <v>H1185</v>
          </cell>
          <cell r="M1179" t="str">
            <v>The Abbeyfield Purley Society Limited</v>
          </cell>
          <cell r="N1179" t="str">
            <v>RASA</v>
          </cell>
          <cell r="O1179">
            <v>1</v>
          </cell>
        </row>
        <row r="1180">
          <cell r="A1180" t="str">
            <v>H3938</v>
          </cell>
          <cell r="B1180" t="str">
            <v>H3938</v>
          </cell>
          <cell r="C1180" t="str">
            <v>The Abbeyfield Ribble Valley Society Limited</v>
          </cell>
          <cell r="D1180" t="str">
            <v>No</v>
          </cell>
          <cell r="E1180" t="str">
            <v>non-grp</v>
          </cell>
          <cell r="F1180">
            <v>0</v>
          </cell>
          <cell r="G1180">
            <v>0</v>
          </cell>
          <cell r="H1180">
            <v>0</v>
          </cell>
          <cell r="I1180" t="str">
            <v>H3938</v>
          </cell>
          <cell r="J1180" t="str">
            <v>The Abbeyfield Ribble Valley Society Limited</v>
          </cell>
          <cell r="K1180">
            <v>0</v>
          </cell>
          <cell r="L1180" t="str">
            <v>H3938</v>
          </cell>
          <cell r="M1180" t="str">
            <v>The Abbeyfield Ribble Valley Society Limited</v>
          </cell>
          <cell r="N1180" t="str">
            <v>RASA</v>
          </cell>
          <cell r="O1180">
            <v>1</v>
          </cell>
        </row>
        <row r="1181">
          <cell r="A1181" t="str">
            <v>H3731</v>
          </cell>
          <cell r="B1181" t="str">
            <v>H3731</v>
          </cell>
          <cell r="C1181" t="str">
            <v>The Abbeyfield Rotherhithe Society Limited</v>
          </cell>
          <cell r="D1181" t="str">
            <v>No</v>
          </cell>
          <cell r="E1181" t="str">
            <v>non-grp</v>
          </cell>
          <cell r="F1181">
            <v>0</v>
          </cell>
          <cell r="G1181">
            <v>0</v>
          </cell>
          <cell r="H1181">
            <v>0</v>
          </cell>
          <cell r="I1181" t="str">
            <v>H3731</v>
          </cell>
          <cell r="J1181" t="str">
            <v>The Abbeyfield Rotherhithe Society Limited</v>
          </cell>
          <cell r="K1181">
            <v>0</v>
          </cell>
          <cell r="L1181" t="str">
            <v>H3731</v>
          </cell>
          <cell r="M1181" t="str">
            <v>The Abbeyfield Rotherhithe Society Limited</v>
          </cell>
          <cell r="N1181" t="str">
            <v>RASA</v>
          </cell>
          <cell r="O1181">
            <v>1</v>
          </cell>
        </row>
        <row r="1182">
          <cell r="A1182" t="str">
            <v>H2295</v>
          </cell>
          <cell r="B1182" t="str">
            <v>H2295</v>
          </cell>
          <cell r="C1182" t="str">
            <v>The Abbeyfield Saltash Society Limited</v>
          </cell>
          <cell r="D1182" t="str">
            <v>No</v>
          </cell>
          <cell r="E1182" t="str">
            <v>non-grp</v>
          </cell>
          <cell r="F1182">
            <v>0</v>
          </cell>
          <cell r="G1182">
            <v>0</v>
          </cell>
          <cell r="H1182">
            <v>0</v>
          </cell>
          <cell r="I1182" t="str">
            <v>H2295</v>
          </cell>
          <cell r="J1182" t="str">
            <v>The Abbeyfield Saltash Society Limited</v>
          </cell>
          <cell r="K1182">
            <v>0</v>
          </cell>
          <cell r="L1182" t="str">
            <v>H2295</v>
          </cell>
          <cell r="M1182" t="str">
            <v>The Abbeyfield Saltash Society Limited</v>
          </cell>
          <cell r="N1182" t="str">
            <v>RASA</v>
          </cell>
          <cell r="O1182">
            <v>1</v>
          </cell>
        </row>
        <row r="1183">
          <cell r="A1183" t="str">
            <v>H0619</v>
          </cell>
          <cell r="B1183" t="str">
            <v>H0619</v>
          </cell>
          <cell r="C1183" t="str">
            <v>The Abbeyfield Sanderstead Society Limited</v>
          </cell>
          <cell r="D1183" t="str">
            <v>No</v>
          </cell>
          <cell r="E1183" t="str">
            <v>non-grp</v>
          </cell>
          <cell r="F1183">
            <v>0</v>
          </cell>
          <cell r="G1183">
            <v>0</v>
          </cell>
          <cell r="H1183">
            <v>0</v>
          </cell>
          <cell r="I1183" t="str">
            <v>H0619</v>
          </cell>
          <cell r="J1183" t="str">
            <v>The Abbeyfield Sanderstead Society Limited</v>
          </cell>
          <cell r="K1183">
            <v>0</v>
          </cell>
          <cell r="L1183" t="str">
            <v>H0619</v>
          </cell>
          <cell r="M1183" t="str">
            <v>The Abbeyfield Sanderstead Society Limited</v>
          </cell>
          <cell r="N1183" t="str">
            <v>RASA</v>
          </cell>
          <cell r="O1183">
            <v>1</v>
          </cell>
        </row>
        <row r="1184">
          <cell r="A1184" t="str">
            <v>H1287</v>
          </cell>
          <cell r="B1184" t="str">
            <v>H1287</v>
          </cell>
          <cell r="C1184" t="str">
            <v>The Abbeyfield Scarborough Society Limited</v>
          </cell>
          <cell r="D1184" t="str">
            <v>No</v>
          </cell>
          <cell r="E1184" t="str">
            <v>non-grp</v>
          </cell>
          <cell r="F1184">
            <v>0</v>
          </cell>
          <cell r="G1184">
            <v>0</v>
          </cell>
          <cell r="H1184">
            <v>0</v>
          </cell>
          <cell r="I1184" t="str">
            <v>H1287</v>
          </cell>
          <cell r="J1184" t="str">
            <v>The Abbeyfield Scarborough Society Limited</v>
          </cell>
          <cell r="K1184">
            <v>0</v>
          </cell>
          <cell r="L1184" t="str">
            <v>H1287</v>
          </cell>
          <cell r="M1184" t="str">
            <v>The Abbeyfield Scarborough Society Limited</v>
          </cell>
          <cell r="N1184" t="str">
            <v>RASA</v>
          </cell>
          <cell r="O1184">
            <v>1</v>
          </cell>
        </row>
        <row r="1185">
          <cell r="A1185" t="str">
            <v>H2085</v>
          </cell>
          <cell r="B1185" t="str">
            <v>H2085</v>
          </cell>
          <cell r="C1185" t="str">
            <v>The Abbeyfield Shanklin Society Limited</v>
          </cell>
          <cell r="D1185" t="str">
            <v>No</v>
          </cell>
          <cell r="E1185" t="str">
            <v>non-grp</v>
          </cell>
          <cell r="F1185">
            <v>0</v>
          </cell>
          <cell r="G1185">
            <v>0</v>
          </cell>
          <cell r="H1185">
            <v>0</v>
          </cell>
          <cell r="I1185" t="str">
            <v>H2085</v>
          </cell>
          <cell r="J1185" t="str">
            <v>The Abbeyfield Shanklin Society Limited</v>
          </cell>
          <cell r="K1185">
            <v>0</v>
          </cell>
          <cell r="L1185" t="str">
            <v>H2085</v>
          </cell>
          <cell r="M1185" t="str">
            <v>The Abbeyfield Shanklin Society Limited</v>
          </cell>
          <cell r="N1185" t="str">
            <v>RASA</v>
          </cell>
          <cell r="O1185">
            <v>1</v>
          </cell>
        </row>
        <row r="1186">
          <cell r="A1186" t="str">
            <v>H0335</v>
          </cell>
          <cell r="B1186" t="str">
            <v>H0335</v>
          </cell>
          <cell r="C1186" t="str">
            <v>The Abbeyfield Sidmouth Society Limited</v>
          </cell>
          <cell r="D1186" t="str">
            <v>No</v>
          </cell>
          <cell r="E1186" t="str">
            <v>non-grp</v>
          </cell>
          <cell r="F1186">
            <v>0</v>
          </cell>
          <cell r="G1186">
            <v>0</v>
          </cell>
          <cell r="H1186">
            <v>0</v>
          </cell>
          <cell r="I1186" t="str">
            <v>H0335</v>
          </cell>
          <cell r="J1186" t="str">
            <v>The Abbeyfield Sidmouth Society Limited</v>
          </cell>
          <cell r="K1186">
            <v>0</v>
          </cell>
          <cell r="L1186" t="str">
            <v>H0335</v>
          </cell>
          <cell r="M1186" t="str">
            <v>The Abbeyfield Sidmouth Society Limited</v>
          </cell>
          <cell r="N1186" t="str">
            <v>RASA</v>
          </cell>
          <cell r="O1186">
            <v>1</v>
          </cell>
        </row>
        <row r="1187">
          <cell r="A1187" t="str">
            <v>H1046</v>
          </cell>
          <cell r="B1187" t="str">
            <v>H1046</v>
          </cell>
          <cell r="C1187" t="str">
            <v>The Abbeyfield Society</v>
          </cell>
          <cell r="D1187" t="str">
            <v>No</v>
          </cell>
          <cell r="E1187" t="str">
            <v>non-grp</v>
          </cell>
          <cell r="F1187">
            <v>0</v>
          </cell>
          <cell r="G1187">
            <v>0</v>
          </cell>
          <cell r="H1187">
            <v>0</v>
          </cell>
          <cell r="I1187" t="str">
            <v>H1046</v>
          </cell>
          <cell r="J1187" t="str">
            <v>The Abbeyfield Society</v>
          </cell>
          <cell r="K1187">
            <v>0</v>
          </cell>
          <cell r="L1187" t="str">
            <v>H1046</v>
          </cell>
          <cell r="M1187" t="str">
            <v>The Abbeyfield Society</v>
          </cell>
          <cell r="N1187" t="str">
            <v>Large</v>
          </cell>
          <cell r="O1187">
            <v>1</v>
          </cell>
        </row>
        <row r="1188">
          <cell r="A1188" t="str">
            <v>H2791</v>
          </cell>
          <cell r="B1188" t="str">
            <v>H2791</v>
          </cell>
          <cell r="C1188" t="str">
            <v>The Abbeyfield Sodbury Vale Society Limited</v>
          </cell>
          <cell r="D1188" t="str">
            <v>No</v>
          </cell>
          <cell r="E1188" t="str">
            <v>non-grp</v>
          </cell>
          <cell r="F1188">
            <v>0</v>
          </cell>
          <cell r="G1188">
            <v>0</v>
          </cell>
          <cell r="H1188">
            <v>0</v>
          </cell>
          <cell r="I1188" t="str">
            <v>H2791</v>
          </cell>
          <cell r="J1188" t="str">
            <v>The Abbeyfield Sodbury Vale Society Limited</v>
          </cell>
          <cell r="K1188">
            <v>0</v>
          </cell>
          <cell r="L1188" t="str">
            <v>H2791</v>
          </cell>
          <cell r="M1188" t="str">
            <v>The Abbeyfield Sodbury Vale Society Limited</v>
          </cell>
          <cell r="N1188" t="str">
            <v>RASA</v>
          </cell>
          <cell r="O1188">
            <v>1</v>
          </cell>
        </row>
        <row r="1189">
          <cell r="A1189" t="str">
            <v>H0374</v>
          </cell>
          <cell r="B1189" t="str">
            <v>H0374</v>
          </cell>
          <cell r="C1189" t="str">
            <v>The Abbeyfield Solent Society Limited</v>
          </cell>
          <cell r="D1189" t="str">
            <v>No</v>
          </cell>
          <cell r="E1189" t="str">
            <v>non-grp</v>
          </cell>
          <cell r="F1189">
            <v>0</v>
          </cell>
          <cell r="G1189">
            <v>0</v>
          </cell>
          <cell r="H1189">
            <v>0</v>
          </cell>
          <cell r="I1189" t="str">
            <v>H0374</v>
          </cell>
          <cell r="J1189" t="str">
            <v>The Abbeyfield Solent Society Limited</v>
          </cell>
          <cell r="K1189">
            <v>0</v>
          </cell>
          <cell r="L1189" t="str">
            <v>H0374</v>
          </cell>
          <cell r="M1189" t="str">
            <v>The Abbeyfield Solent Society Limited</v>
          </cell>
          <cell r="N1189" t="str">
            <v>RASA</v>
          </cell>
          <cell r="O1189">
            <v>1</v>
          </cell>
        </row>
        <row r="1190">
          <cell r="A1190" t="str">
            <v>H3283</v>
          </cell>
          <cell r="B1190" t="str">
            <v>H3283</v>
          </cell>
          <cell r="C1190" t="str">
            <v>The Abbeyfield South Molton Society Limited</v>
          </cell>
          <cell r="D1190" t="str">
            <v>No</v>
          </cell>
          <cell r="E1190" t="str">
            <v>non-grp</v>
          </cell>
          <cell r="F1190">
            <v>0</v>
          </cell>
          <cell r="G1190">
            <v>0</v>
          </cell>
          <cell r="H1190">
            <v>0</v>
          </cell>
          <cell r="I1190" t="str">
            <v>H3283</v>
          </cell>
          <cell r="J1190" t="str">
            <v>The Abbeyfield South Molton Society Limited</v>
          </cell>
          <cell r="K1190">
            <v>0</v>
          </cell>
          <cell r="L1190" t="str">
            <v>H3283</v>
          </cell>
          <cell r="M1190" t="str">
            <v>The Abbeyfield South Molton Society Limited</v>
          </cell>
          <cell r="N1190" t="str">
            <v>RASA</v>
          </cell>
          <cell r="O1190">
            <v>1</v>
          </cell>
        </row>
        <row r="1191">
          <cell r="A1191" t="str">
            <v>H3383</v>
          </cell>
          <cell r="B1191" t="str">
            <v>H3383</v>
          </cell>
          <cell r="C1191" t="str">
            <v>The Abbeyfield South West Society Limited</v>
          </cell>
          <cell r="D1191" t="str">
            <v>No</v>
          </cell>
          <cell r="E1191" t="str">
            <v>non-grp</v>
          </cell>
          <cell r="F1191">
            <v>0</v>
          </cell>
          <cell r="G1191">
            <v>0</v>
          </cell>
          <cell r="H1191">
            <v>0</v>
          </cell>
          <cell r="I1191" t="str">
            <v>H3383</v>
          </cell>
          <cell r="J1191" t="str">
            <v>The Abbeyfield South West Society Limited</v>
          </cell>
          <cell r="K1191">
            <v>0</v>
          </cell>
          <cell r="L1191" t="str">
            <v>H3383</v>
          </cell>
          <cell r="M1191" t="str">
            <v>The Abbeyfield South West Society Limited</v>
          </cell>
          <cell r="N1191" t="str">
            <v>RASA</v>
          </cell>
          <cell r="O1191">
            <v>1</v>
          </cell>
        </row>
        <row r="1192">
          <cell r="A1192" t="str">
            <v>H0833</v>
          </cell>
          <cell r="B1192" t="str">
            <v>H0833</v>
          </cell>
          <cell r="C1192" t="str">
            <v>The Abbeyfield Southend Society Limited</v>
          </cell>
          <cell r="D1192" t="str">
            <v>No</v>
          </cell>
          <cell r="E1192" t="str">
            <v>non-grp</v>
          </cell>
          <cell r="F1192">
            <v>0</v>
          </cell>
          <cell r="G1192">
            <v>0</v>
          </cell>
          <cell r="H1192">
            <v>0</v>
          </cell>
          <cell r="I1192" t="str">
            <v>H0833</v>
          </cell>
          <cell r="J1192" t="str">
            <v>The Abbeyfield Southend Society Limited</v>
          </cell>
          <cell r="K1192">
            <v>0</v>
          </cell>
          <cell r="L1192" t="str">
            <v>H0833</v>
          </cell>
          <cell r="M1192" t="str">
            <v>The Abbeyfield Southend Society Limited</v>
          </cell>
          <cell r="N1192" t="str">
            <v>RASA</v>
          </cell>
          <cell r="O1192">
            <v>1</v>
          </cell>
        </row>
        <row r="1193">
          <cell r="A1193" t="str">
            <v>H2755</v>
          </cell>
          <cell r="B1193" t="str">
            <v>H2755</v>
          </cell>
          <cell r="C1193" t="str">
            <v>The Abbeyfield Tavistock Society Limited</v>
          </cell>
          <cell r="D1193" t="str">
            <v>No</v>
          </cell>
          <cell r="E1193" t="str">
            <v>non-grp</v>
          </cell>
          <cell r="F1193">
            <v>0</v>
          </cell>
          <cell r="G1193">
            <v>0</v>
          </cell>
          <cell r="H1193">
            <v>0</v>
          </cell>
          <cell r="I1193" t="str">
            <v>H2755</v>
          </cell>
          <cell r="J1193" t="str">
            <v>The Abbeyfield Tavistock Society Limited</v>
          </cell>
          <cell r="K1193">
            <v>0</v>
          </cell>
          <cell r="L1193" t="str">
            <v>H2755</v>
          </cell>
          <cell r="M1193" t="str">
            <v>The Abbeyfield Tavistock Society Limited</v>
          </cell>
          <cell r="N1193" t="str">
            <v>RASA</v>
          </cell>
          <cell r="O1193">
            <v>1</v>
          </cell>
        </row>
        <row r="1194">
          <cell r="A1194" t="str">
            <v>H3470</v>
          </cell>
          <cell r="B1194" t="str">
            <v>H3470</v>
          </cell>
          <cell r="C1194" t="str">
            <v>The Abbeyfield Thirsk &amp; Sowerby Society Limited</v>
          </cell>
          <cell r="D1194" t="str">
            <v>No</v>
          </cell>
          <cell r="E1194" t="str">
            <v>non-grp</v>
          </cell>
          <cell r="F1194">
            <v>0</v>
          </cell>
          <cell r="G1194">
            <v>0</v>
          </cell>
          <cell r="H1194">
            <v>0</v>
          </cell>
          <cell r="I1194" t="str">
            <v>H3470</v>
          </cell>
          <cell r="J1194" t="str">
            <v>The Abbeyfield Thirsk &amp; Sowerby Society Limited</v>
          </cell>
          <cell r="K1194">
            <v>0</v>
          </cell>
          <cell r="L1194" t="str">
            <v>H3470</v>
          </cell>
          <cell r="M1194" t="str">
            <v>The Abbeyfield Thirsk &amp; Sowerby Society Limited</v>
          </cell>
          <cell r="N1194" t="str">
            <v>RASA</v>
          </cell>
          <cell r="O1194">
            <v>1</v>
          </cell>
        </row>
        <row r="1195">
          <cell r="A1195" t="str">
            <v>H0559</v>
          </cell>
          <cell r="B1195" t="str">
            <v>H0559</v>
          </cell>
          <cell r="C1195" t="str">
            <v>The Abbeyfield Tiverton Society Limited</v>
          </cell>
          <cell r="D1195" t="str">
            <v>No</v>
          </cell>
          <cell r="E1195" t="str">
            <v>non-grp</v>
          </cell>
          <cell r="F1195">
            <v>0</v>
          </cell>
          <cell r="G1195">
            <v>0</v>
          </cell>
          <cell r="H1195">
            <v>0</v>
          </cell>
          <cell r="I1195" t="str">
            <v>H0559</v>
          </cell>
          <cell r="J1195" t="str">
            <v>The Abbeyfield Tiverton Society Limited</v>
          </cell>
          <cell r="K1195">
            <v>0</v>
          </cell>
          <cell r="L1195" t="str">
            <v>H0559</v>
          </cell>
          <cell r="M1195" t="str">
            <v>The Abbeyfield Tiverton Society Limited</v>
          </cell>
          <cell r="N1195" t="str">
            <v>RASA</v>
          </cell>
          <cell r="O1195">
            <v>1</v>
          </cell>
        </row>
        <row r="1196">
          <cell r="A1196" t="str">
            <v>H0548</v>
          </cell>
          <cell r="B1196" t="str">
            <v>H0548</v>
          </cell>
          <cell r="C1196" t="str">
            <v>The Abbeyfield Uxbridge Society Limited</v>
          </cell>
          <cell r="D1196" t="str">
            <v>No</v>
          </cell>
          <cell r="E1196" t="str">
            <v>non-grp</v>
          </cell>
          <cell r="F1196">
            <v>0</v>
          </cell>
          <cell r="G1196">
            <v>0</v>
          </cell>
          <cell r="H1196">
            <v>0</v>
          </cell>
          <cell r="I1196" t="str">
            <v>H0548</v>
          </cell>
          <cell r="J1196" t="str">
            <v>The Abbeyfield Uxbridge Society Limited</v>
          </cell>
          <cell r="K1196">
            <v>0</v>
          </cell>
          <cell r="L1196" t="str">
            <v>H0548</v>
          </cell>
          <cell r="M1196" t="str">
            <v>The Abbeyfield Uxbridge Society Limited</v>
          </cell>
          <cell r="N1196" t="str">
            <v>RASA</v>
          </cell>
          <cell r="O1196">
            <v>1</v>
          </cell>
        </row>
        <row r="1197">
          <cell r="A1197" t="str">
            <v>H0578</v>
          </cell>
          <cell r="B1197" t="str">
            <v>H0578</v>
          </cell>
          <cell r="C1197" t="str">
            <v>The Abbeyfield Wellington (Somerset) Society Ltd</v>
          </cell>
          <cell r="D1197" t="str">
            <v>No</v>
          </cell>
          <cell r="E1197" t="str">
            <v>non-grp</v>
          </cell>
          <cell r="F1197">
            <v>0</v>
          </cell>
          <cell r="G1197">
            <v>0</v>
          </cell>
          <cell r="H1197">
            <v>0</v>
          </cell>
          <cell r="I1197" t="str">
            <v>H0578</v>
          </cell>
          <cell r="J1197" t="str">
            <v>The Abbeyfield Wellington (Somerset) Society Ltd</v>
          </cell>
          <cell r="K1197">
            <v>0</v>
          </cell>
          <cell r="L1197" t="str">
            <v>H0578</v>
          </cell>
          <cell r="M1197" t="str">
            <v>The Abbeyfield Wellington (Somerset) Society Ltd</v>
          </cell>
          <cell r="N1197" t="str">
            <v>RASA</v>
          </cell>
          <cell r="O1197">
            <v>1</v>
          </cell>
        </row>
        <row r="1198">
          <cell r="A1198" t="str">
            <v>H0348</v>
          </cell>
          <cell r="B1198" t="str">
            <v>H0348</v>
          </cell>
          <cell r="C1198" t="str">
            <v>The Abbeyfield Weston-Super-Mare Society Limited</v>
          </cell>
          <cell r="D1198" t="str">
            <v>No</v>
          </cell>
          <cell r="E1198" t="str">
            <v>non-grp</v>
          </cell>
          <cell r="F1198">
            <v>0</v>
          </cell>
          <cell r="G1198">
            <v>0</v>
          </cell>
          <cell r="H1198">
            <v>0</v>
          </cell>
          <cell r="I1198" t="str">
            <v>H0348</v>
          </cell>
          <cell r="J1198" t="str">
            <v>The Abbeyfield Weston-Super-Mare Society Limited</v>
          </cell>
          <cell r="K1198">
            <v>0</v>
          </cell>
          <cell r="L1198" t="str">
            <v>H0348</v>
          </cell>
          <cell r="M1198" t="str">
            <v>The Abbeyfield Weston-Super-Mare Society Limited</v>
          </cell>
          <cell r="N1198" t="str">
            <v>RASA</v>
          </cell>
          <cell r="O1198">
            <v>1</v>
          </cell>
        </row>
        <row r="1199">
          <cell r="A1199" t="str">
            <v>H3294</v>
          </cell>
          <cell r="B1199" t="str">
            <v>H3294</v>
          </cell>
          <cell r="C1199" t="str">
            <v>The Abbeyfield Wey Valley Society Limited</v>
          </cell>
          <cell r="D1199" t="str">
            <v>No</v>
          </cell>
          <cell r="E1199" t="str">
            <v>non-grp</v>
          </cell>
          <cell r="F1199">
            <v>0</v>
          </cell>
          <cell r="G1199">
            <v>0</v>
          </cell>
          <cell r="H1199">
            <v>0</v>
          </cell>
          <cell r="I1199" t="str">
            <v>H3294</v>
          </cell>
          <cell r="J1199" t="str">
            <v>The Abbeyfield Wey Valley Society Limited</v>
          </cell>
          <cell r="K1199">
            <v>0</v>
          </cell>
          <cell r="L1199" t="str">
            <v>H3294</v>
          </cell>
          <cell r="M1199" t="str">
            <v>The Abbeyfield Wey Valley Society Limited</v>
          </cell>
          <cell r="N1199" t="str">
            <v>RASA</v>
          </cell>
          <cell r="O1199">
            <v>1</v>
          </cell>
        </row>
        <row r="1200">
          <cell r="A1200" t="str">
            <v>H0347</v>
          </cell>
          <cell r="B1200" t="str">
            <v>H0347</v>
          </cell>
          <cell r="C1200" t="str">
            <v>The Abbeyfield Whitehaven Society Limited</v>
          </cell>
          <cell r="D1200" t="str">
            <v>No</v>
          </cell>
          <cell r="E1200" t="str">
            <v>non-grp</v>
          </cell>
          <cell r="F1200">
            <v>0</v>
          </cell>
          <cell r="G1200">
            <v>0</v>
          </cell>
          <cell r="H1200">
            <v>0</v>
          </cell>
          <cell r="I1200" t="str">
            <v>H0347</v>
          </cell>
          <cell r="J1200" t="str">
            <v>The Abbeyfield Whitehaven Society Limited</v>
          </cell>
          <cell r="K1200">
            <v>0</v>
          </cell>
          <cell r="L1200" t="str">
            <v>H0347</v>
          </cell>
          <cell r="M1200" t="str">
            <v>The Abbeyfield Whitehaven Society Limited</v>
          </cell>
          <cell r="N1200" t="str">
            <v>RASA</v>
          </cell>
          <cell r="O1200">
            <v>1</v>
          </cell>
        </row>
        <row r="1201">
          <cell r="A1201" t="str">
            <v>H4010</v>
          </cell>
          <cell r="B1201" t="str">
            <v>H4010</v>
          </cell>
          <cell r="C1201" t="str">
            <v>The Abbeyfield Widnes Society Limited</v>
          </cell>
          <cell r="D1201" t="str">
            <v>No</v>
          </cell>
          <cell r="E1201" t="str">
            <v>non-grp</v>
          </cell>
          <cell r="F1201">
            <v>0</v>
          </cell>
          <cell r="G1201">
            <v>0</v>
          </cell>
          <cell r="H1201">
            <v>0</v>
          </cell>
          <cell r="I1201" t="str">
            <v>H4010</v>
          </cell>
          <cell r="J1201" t="str">
            <v>The Abbeyfield Widnes Society Limited</v>
          </cell>
          <cell r="K1201">
            <v>0</v>
          </cell>
          <cell r="L1201" t="str">
            <v>H4010</v>
          </cell>
          <cell r="M1201" t="str">
            <v>The Abbeyfield Widnes Society Limited</v>
          </cell>
          <cell r="N1201" t="str">
            <v>RASA</v>
          </cell>
          <cell r="O1201">
            <v>1</v>
          </cell>
        </row>
        <row r="1202">
          <cell r="A1202" t="str">
            <v>H3405</v>
          </cell>
          <cell r="B1202" t="str">
            <v>H3405</v>
          </cell>
          <cell r="C1202" t="str">
            <v>The Abbeyfield Winchester Society Limited</v>
          </cell>
          <cell r="D1202" t="str">
            <v>No</v>
          </cell>
          <cell r="E1202" t="str">
            <v>non-grp</v>
          </cell>
          <cell r="F1202">
            <v>0</v>
          </cell>
          <cell r="G1202">
            <v>0</v>
          </cell>
          <cell r="H1202">
            <v>0</v>
          </cell>
          <cell r="I1202" t="str">
            <v>H3405</v>
          </cell>
          <cell r="J1202" t="str">
            <v>The Abbeyfield Winchester Society Limited</v>
          </cell>
          <cell r="K1202">
            <v>0</v>
          </cell>
          <cell r="L1202" t="str">
            <v>H3405</v>
          </cell>
          <cell r="M1202" t="str">
            <v>The Abbeyfield Winchester Society Limited</v>
          </cell>
          <cell r="N1202" t="str">
            <v>RASA</v>
          </cell>
          <cell r="O1202">
            <v>1</v>
          </cell>
        </row>
        <row r="1203">
          <cell r="A1203" t="str">
            <v>H2907</v>
          </cell>
          <cell r="B1203" t="str">
            <v>H2907</v>
          </cell>
          <cell r="C1203" t="str">
            <v>The Abbeyfield Worcester Society Limited</v>
          </cell>
          <cell r="D1203" t="str">
            <v>No</v>
          </cell>
          <cell r="E1203" t="str">
            <v>non-grp</v>
          </cell>
          <cell r="F1203">
            <v>0</v>
          </cell>
          <cell r="G1203">
            <v>0</v>
          </cell>
          <cell r="H1203">
            <v>0</v>
          </cell>
          <cell r="I1203" t="str">
            <v>H2907</v>
          </cell>
          <cell r="J1203" t="str">
            <v>The Abbeyfield Worcester Society Limited</v>
          </cell>
          <cell r="K1203">
            <v>0</v>
          </cell>
          <cell r="L1203" t="str">
            <v>H2907</v>
          </cell>
          <cell r="M1203" t="str">
            <v>The Abbeyfield Worcester Society Limited</v>
          </cell>
          <cell r="N1203" t="str">
            <v>RASA</v>
          </cell>
          <cell r="O1203">
            <v>1</v>
          </cell>
        </row>
        <row r="1204">
          <cell r="A1204" t="str">
            <v>H2055</v>
          </cell>
          <cell r="B1204" t="str">
            <v>H2055</v>
          </cell>
          <cell r="C1204" t="str">
            <v>The Abbeyfield York Society Limited</v>
          </cell>
          <cell r="D1204" t="str">
            <v>No</v>
          </cell>
          <cell r="E1204" t="str">
            <v>non-grp</v>
          </cell>
          <cell r="F1204">
            <v>0</v>
          </cell>
          <cell r="G1204">
            <v>0</v>
          </cell>
          <cell r="H1204">
            <v>0</v>
          </cell>
          <cell r="I1204" t="str">
            <v>H2055</v>
          </cell>
          <cell r="J1204" t="str">
            <v>The Abbeyfield York Society Limited</v>
          </cell>
          <cell r="K1204">
            <v>0</v>
          </cell>
          <cell r="L1204" t="str">
            <v>H2055</v>
          </cell>
          <cell r="M1204" t="str">
            <v>The Abbeyfield York Society Limited</v>
          </cell>
          <cell r="N1204" t="str">
            <v>RASA</v>
          </cell>
          <cell r="O1204">
            <v>1</v>
          </cell>
        </row>
        <row r="1205">
          <cell r="A1205" t="str">
            <v>A0648</v>
          </cell>
          <cell r="B1205" t="str">
            <v>A0648</v>
          </cell>
          <cell r="C1205" t="str">
            <v>The Andover Charities</v>
          </cell>
          <cell r="D1205" t="str">
            <v>No</v>
          </cell>
          <cell r="E1205" t="str">
            <v>non-grp</v>
          </cell>
          <cell r="F1205">
            <v>0</v>
          </cell>
          <cell r="G1205">
            <v>0</v>
          </cell>
          <cell r="H1205">
            <v>0</v>
          </cell>
          <cell r="I1205" t="str">
            <v>A0648</v>
          </cell>
          <cell r="J1205" t="str">
            <v>The Andover Charities</v>
          </cell>
          <cell r="K1205">
            <v>0</v>
          </cell>
          <cell r="L1205" t="str">
            <v>A0648</v>
          </cell>
          <cell r="M1205" t="str">
            <v>The Andover Charities</v>
          </cell>
          <cell r="N1205" t="str">
            <v>RASA</v>
          </cell>
          <cell r="O1205">
            <v>1</v>
          </cell>
        </row>
        <row r="1206">
          <cell r="A1206" t="str">
            <v>C2577</v>
          </cell>
          <cell r="B1206" t="str">
            <v>C2577</v>
          </cell>
          <cell r="C1206" t="str">
            <v>The Anerley Housing Co-operative Limited</v>
          </cell>
          <cell r="D1206" t="str">
            <v>No</v>
          </cell>
          <cell r="E1206" t="str">
            <v>non-grp</v>
          </cell>
          <cell r="F1206">
            <v>0</v>
          </cell>
          <cell r="G1206">
            <v>0</v>
          </cell>
          <cell r="H1206">
            <v>0</v>
          </cell>
          <cell r="I1206" t="str">
            <v>C2577</v>
          </cell>
          <cell r="J1206" t="str">
            <v>The Anerley Housing Co-operative Limited</v>
          </cell>
          <cell r="K1206">
            <v>0</v>
          </cell>
          <cell r="L1206" t="str">
            <v>C2577</v>
          </cell>
          <cell r="M1206" t="str">
            <v>The Anerley Housing Co-operative Limited</v>
          </cell>
          <cell r="N1206" t="str">
            <v>RASA</v>
          </cell>
          <cell r="O1206">
            <v>1</v>
          </cell>
        </row>
        <row r="1207">
          <cell r="A1207" t="str">
            <v>A3759</v>
          </cell>
          <cell r="B1207" t="str">
            <v>A3759</v>
          </cell>
          <cell r="C1207" t="str">
            <v>The Annie Sutton Memorial Houses</v>
          </cell>
          <cell r="D1207" t="str">
            <v>No</v>
          </cell>
          <cell r="E1207" t="str">
            <v>non-grp</v>
          </cell>
          <cell r="F1207">
            <v>0</v>
          </cell>
          <cell r="G1207">
            <v>0</v>
          </cell>
          <cell r="H1207">
            <v>0</v>
          </cell>
          <cell r="I1207" t="str">
            <v>A3759</v>
          </cell>
          <cell r="J1207" t="str">
            <v>The Annie Sutton Memorial Houses</v>
          </cell>
          <cell r="K1207">
            <v>0</v>
          </cell>
          <cell r="L1207" t="str">
            <v>A3759</v>
          </cell>
          <cell r="M1207" t="str">
            <v>The Annie Sutton Memorial Houses</v>
          </cell>
          <cell r="N1207" t="str">
            <v>RASA</v>
          </cell>
          <cell r="O1207">
            <v>1</v>
          </cell>
        </row>
        <row r="1208">
          <cell r="A1208" t="str">
            <v>L2618</v>
          </cell>
          <cell r="B1208" t="str">
            <v>L2618</v>
          </cell>
          <cell r="C1208" t="str">
            <v>The Armstrong Home of Rest</v>
          </cell>
          <cell r="D1208" t="str">
            <v>No</v>
          </cell>
          <cell r="E1208" t="str">
            <v>non-grp</v>
          </cell>
          <cell r="F1208">
            <v>0</v>
          </cell>
          <cell r="G1208">
            <v>0</v>
          </cell>
          <cell r="H1208">
            <v>0</v>
          </cell>
          <cell r="I1208" t="str">
            <v>L2618</v>
          </cell>
          <cell r="J1208" t="str">
            <v>The Armstrong Home of Rest</v>
          </cell>
          <cell r="K1208">
            <v>0</v>
          </cell>
          <cell r="L1208" t="str">
            <v>L2618</v>
          </cell>
          <cell r="M1208" t="str">
            <v>The Armstrong Home of Rest</v>
          </cell>
          <cell r="N1208" t="str">
            <v>RASA</v>
          </cell>
          <cell r="O1208">
            <v>1</v>
          </cell>
        </row>
        <row r="1209">
          <cell r="A1209" t="str">
            <v>A2992</v>
          </cell>
          <cell r="B1209" t="str">
            <v>A2992</v>
          </cell>
          <cell r="C1209" t="str">
            <v>The Ash Homes</v>
          </cell>
          <cell r="D1209" t="str">
            <v>No</v>
          </cell>
          <cell r="E1209" t="str">
            <v>non-grp</v>
          </cell>
          <cell r="F1209">
            <v>0</v>
          </cell>
          <cell r="G1209">
            <v>0</v>
          </cell>
          <cell r="H1209">
            <v>0</v>
          </cell>
          <cell r="I1209" t="str">
            <v>A2992</v>
          </cell>
          <cell r="J1209" t="str">
            <v>The Ash Homes</v>
          </cell>
          <cell r="K1209">
            <v>0</v>
          </cell>
          <cell r="L1209" t="str">
            <v>A2992</v>
          </cell>
          <cell r="M1209" t="str">
            <v>The Ash Homes</v>
          </cell>
          <cell r="N1209" t="str">
            <v>RASA</v>
          </cell>
          <cell r="O1209">
            <v>1</v>
          </cell>
        </row>
        <row r="1210">
          <cell r="A1210" t="str">
            <v>A0367</v>
          </cell>
          <cell r="B1210" t="str">
            <v>A0367</v>
          </cell>
          <cell r="C1210" t="str">
            <v>The Berrow Cottage Homes</v>
          </cell>
          <cell r="D1210" t="str">
            <v>No</v>
          </cell>
          <cell r="E1210" t="str">
            <v>non-grp</v>
          </cell>
          <cell r="F1210">
            <v>0</v>
          </cell>
          <cell r="G1210">
            <v>0</v>
          </cell>
          <cell r="H1210">
            <v>0</v>
          </cell>
          <cell r="I1210" t="str">
            <v>A0367</v>
          </cell>
          <cell r="J1210" t="str">
            <v>The Berrow Cottage Homes</v>
          </cell>
          <cell r="K1210">
            <v>0</v>
          </cell>
          <cell r="L1210" t="str">
            <v>A0367</v>
          </cell>
          <cell r="M1210" t="str">
            <v>The Berrow Cottage Homes</v>
          </cell>
          <cell r="N1210" t="str">
            <v>RASA</v>
          </cell>
          <cell r="O1210">
            <v>1</v>
          </cell>
        </row>
        <row r="1211">
          <cell r="A1211" t="str">
            <v>L4005</v>
          </cell>
          <cell r="B1211" t="str">
            <v>L4005</v>
          </cell>
          <cell r="C1211" t="str">
            <v>The Blackpool Fylde and Wyre Society for the Blind</v>
          </cell>
          <cell r="D1211" t="str">
            <v>No</v>
          </cell>
          <cell r="E1211" t="str">
            <v>non-grp</v>
          </cell>
          <cell r="F1211">
            <v>0</v>
          </cell>
          <cell r="G1211">
            <v>0</v>
          </cell>
          <cell r="H1211">
            <v>0</v>
          </cell>
          <cell r="I1211" t="str">
            <v>L4005</v>
          </cell>
          <cell r="J1211" t="str">
            <v>The Blackpool Fylde and Wyre Society for the Blind</v>
          </cell>
          <cell r="K1211">
            <v>0</v>
          </cell>
          <cell r="L1211" t="str">
            <v>L4005</v>
          </cell>
          <cell r="M1211" t="str">
            <v>The Blackpool Fylde and Wyre Society for the Blind</v>
          </cell>
          <cell r="N1211" t="str">
            <v>RASA</v>
          </cell>
          <cell r="O1211">
            <v>1</v>
          </cell>
        </row>
        <row r="1212">
          <cell r="A1212" t="str">
            <v>A0730</v>
          </cell>
          <cell r="B1212" t="str">
            <v>A0730</v>
          </cell>
          <cell r="C1212" t="str">
            <v>The Blue House</v>
          </cell>
          <cell r="D1212" t="str">
            <v>No</v>
          </cell>
          <cell r="E1212" t="str">
            <v>non-grp</v>
          </cell>
          <cell r="F1212">
            <v>0</v>
          </cell>
          <cell r="G1212">
            <v>0</v>
          </cell>
          <cell r="H1212">
            <v>0</v>
          </cell>
          <cell r="I1212" t="str">
            <v>A0730</v>
          </cell>
          <cell r="J1212" t="str">
            <v>The Blue House</v>
          </cell>
          <cell r="K1212">
            <v>0</v>
          </cell>
          <cell r="L1212" t="str">
            <v>A0730</v>
          </cell>
          <cell r="M1212" t="str">
            <v>The Blue House</v>
          </cell>
          <cell r="N1212" t="str">
            <v>RASA</v>
          </cell>
          <cell r="O1212">
            <v>1</v>
          </cell>
        </row>
        <row r="1213">
          <cell r="A1213" t="str">
            <v>A3821</v>
          </cell>
          <cell r="B1213" t="str">
            <v>A3821</v>
          </cell>
          <cell r="C1213" t="str">
            <v>The Bradfield Feoffees Charity</v>
          </cell>
          <cell r="D1213" t="str">
            <v>No</v>
          </cell>
          <cell r="E1213" t="str">
            <v>non-grp</v>
          </cell>
          <cell r="F1213">
            <v>0</v>
          </cell>
          <cell r="G1213">
            <v>0</v>
          </cell>
          <cell r="H1213">
            <v>0</v>
          </cell>
          <cell r="I1213" t="str">
            <v>A3821</v>
          </cell>
          <cell r="J1213" t="str">
            <v>The Bradfield Feoffees Charity</v>
          </cell>
          <cell r="K1213">
            <v>0</v>
          </cell>
          <cell r="L1213" t="str">
            <v>A3821</v>
          </cell>
          <cell r="M1213" t="str">
            <v>The Bradfield Feoffees Charity</v>
          </cell>
          <cell r="N1213" t="str">
            <v>RASA</v>
          </cell>
          <cell r="O1213">
            <v>1</v>
          </cell>
        </row>
        <row r="1214">
          <cell r="A1214" t="str">
            <v>A0557</v>
          </cell>
          <cell r="B1214" t="str">
            <v>A0557</v>
          </cell>
          <cell r="C1214" t="str">
            <v>The Butlin &amp; Elborow Housing Trust</v>
          </cell>
          <cell r="D1214" t="str">
            <v>No</v>
          </cell>
          <cell r="E1214" t="str">
            <v>non-grp</v>
          </cell>
          <cell r="F1214">
            <v>0</v>
          </cell>
          <cell r="G1214">
            <v>0</v>
          </cell>
          <cell r="H1214">
            <v>0</v>
          </cell>
          <cell r="I1214" t="str">
            <v>A0557</v>
          </cell>
          <cell r="J1214" t="str">
            <v>The Butlin &amp; Elborow Housing Trust</v>
          </cell>
          <cell r="K1214">
            <v>0</v>
          </cell>
          <cell r="L1214" t="str">
            <v>A0557</v>
          </cell>
          <cell r="M1214" t="str">
            <v>The Butlin &amp; Elborow Housing Trust</v>
          </cell>
          <cell r="N1214" t="str">
            <v>RASA</v>
          </cell>
          <cell r="O1214">
            <v>1</v>
          </cell>
        </row>
        <row r="1215">
          <cell r="A1215" t="str">
            <v>A3163</v>
          </cell>
          <cell r="B1215" t="str">
            <v>A3163</v>
          </cell>
          <cell r="C1215" t="str">
            <v>The Butterfield Homes - Crosshills</v>
          </cell>
          <cell r="D1215" t="str">
            <v>No</v>
          </cell>
          <cell r="E1215" t="str">
            <v>non-grp</v>
          </cell>
          <cell r="F1215">
            <v>0</v>
          </cell>
          <cell r="G1215">
            <v>0</v>
          </cell>
          <cell r="H1215">
            <v>0</v>
          </cell>
          <cell r="I1215" t="str">
            <v>A3163</v>
          </cell>
          <cell r="J1215" t="str">
            <v>The Butterfield Homes - Crosshills</v>
          </cell>
          <cell r="K1215">
            <v>0</v>
          </cell>
          <cell r="L1215" t="str">
            <v>A3163</v>
          </cell>
          <cell r="M1215" t="str">
            <v>The Butterfield Homes - Crosshills</v>
          </cell>
          <cell r="N1215" t="str">
            <v>RASA</v>
          </cell>
          <cell r="O1215">
            <v>1</v>
          </cell>
        </row>
        <row r="1216">
          <cell r="A1216" t="str">
            <v>L0992</v>
          </cell>
          <cell r="B1216" t="str">
            <v>L0992</v>
          </cell>
          <cell r="C1216" t="str">
            <v>The Cambridge Housing Society Limited</v>
          </cell>
          <cell r="D1216" t="str">
            <v>Yes</v>
          </cell>
          <cell r="E1216" t="str">
            <v>Yes</v>
          </cell>
          <cell r="F1216">
            <v>0</v>
          </cell>
          <cell r="G1216">
            <v>0</v>
          </cell>
          <cell r="H1216">
            <v>0</v>
          </cell>
          <cell r="I1216" t="str">
            <v>L0992</v>
          </cell>
          <cell r="J1216" t="str">
            <v>The Cambridge Housing Society Limited</v>
          </cell>
          <cell r="K1216">
            <v>0</v>
          </cell>
          <cell r="L1216" t="str">
            <v>L0992</v>
          </cell>
          <cell r="M1216" t="str">
            <v>The Cambridge Housing Society Limited</v>
          </cell>
          <cell r="N1216" t="str">
            <v>Large</v>
          </cell>
          <cell r="O1216">
            <v>1</v>
          </cell>
        </row>
        <row r="1217">
          <cell r="A1217" t="str">
            <v>L0889</v>
          </cell>
          <cell r="B1217" t="str">
            <v>L0889</v>
          </cell>
          <cell r="C1217" t="str">
            <v>The Cambridgeshire Cottage Housing Society Limited</v>
          </cell>
          <cell r="D1217" t="str">
            <v>No</v>
          </cell>
          <cell r="E1217" t="str">
            <v>non-grp</v>
          </cell>
          <cell r="F1217">
            <v>0</v>
          </cell>
          <cell r="G1217">
            <v>0</v>
          </cell>
          <cell r="H1217">
            <v>0</v>
          </cell>
          <cell r="I1217" t="str">
            <v>L0889</v>
          </cell>
          <cell r="J1217" t="str">
            <v>The Cambridgeshire Cottage Housing Society Limited</v>
          </cell>
          <cell r="K1217">
            <v>0</v>
          </cell>
          <cell r="L1217" t="str">
            <v>L0889</v>
          </cell>
          <cell r="M1217" t="str">
            <v>The Cambridgeshire Cottage Housing Society Limited</v>
          </cell>
          <cell r="N1217" t="str">
            <v>RASA</v>
          </cell>
          <cell r="O1217">
            <v>1</v>
          </cell>
        </row>
        <row r="1218">
          <cell r="A1218" t="str">
            <v>A4012</v>
          </cell>
          <cell r="B1218" t="str">
            <v>A4012</v>
          </cell>
          <cell r="C1218" t="str">
            <v>The Charity of Hannah Clarke for Almshouses</v>
          </cell>
          <cell r="D1218" t="str">
            <v>No</v>
          </cell>
          <cell r="E1218" t="str">
            <v>non-grp</v>
          </cell>
          <cell r="F1218">
            <v>0</v>
          </cell>
          <cell r="G1218">
            <v>0</v>
          </cell>
          <cell r="H1218">
            <v>0</v>
          </cell>
          <cell r="I1218" t="str">
            <v>A4012</v>
          </cell>
          <cell r="J1218" t="str">
            <v>The Charity of Hannah Clarke for Almshouses</v>
          </cell>
          <cell r="K1218">
            <v>0</v>
          </cell>
          <cell r="L1218" t="str">
            <v>A4012</v>
          </cell>
          <cell r="M1218" t="str">
            <v>The Charity of Hannah Clarke for Almshouses</v>
          </cell>
          <cell r="N1218" t="str">
            <v>RASA</v>
          </cell>
          <cell r="O1218">
            <v>1</v>
          </cell>
        </row>
        <row r="1219">
          <cell r="A1219" t="str">
            <v>A2233</v>
          </cell>
          <cell r="B1219" t="str">
            <v>A2233</v>
          </cell>
          <cell r="C1219" t="str">
            <v>The Charity of St Leonard's Hospital</v>
          </cell>
          <cell r="D1219" t="str">
            <v>No</v>
          </cell>
          <cell r="E1219" t="str">
            <v>non-grp</v>
          </cell>
          <cell r="F1219">
            <v>0</v>
          </cell>
          <cell r="G1219">
            <v>0</v>
          </cell>
          <cell r="H1219">
            <v>0</v>
          </cell>
          <cell r="I1219" t="str">
            <v>A2233</v>
          </cell>
          <cell r="J1219" t="str">
            <v>The Charity of St Leonard's Hospital</v>
          </cell>
          <cell r="K1219">
            <v>0</v>
          </cell>
          <cell r="L1219" t="str">
            <v>A2233</v>
          </cell>
          <cell r="M1219" t="str">
            <v>The Charity of St Leonard's Hospital</v>
          </cell>
          <cell r="N1219" t="str">
            <v>RASA</v>
          </cell>
          <cell r="O1219">
            <v>1</v>
          </cell>
        </row>
        <row r="1220">
          <cell r="A1220" t="str">
            <v>A2480</v>
          </cell>
          <cell r="B1220" t="str">
            <v>A2480</v>
          </cell>
          <cell r="C1220" t="str">
            <v>The Charity Of William Paulett</v>
          </cell>
          <cell r="D1220" t="str">
            <v>No</v>
          </cell>
          <cell r="E1220" t="str">
            <v>non-grp</v>
          </cell>
          <cell r="F1220">
            <v>0</v>
          </cell>
          <cell r="G1220">
            <v>0</v>
          </cell>
          <cell r="H1220">
            <v>0</v>
          </cell>
          <cell r="I1220" t="str">
            <v>A2480</v>
          </cell>
          <cell r="J1220" t="str">
            <v>The Charity Of William Paulett</v>
          </cell>
          <cell r="K1220">
            <v>0</v>
          </cell>
          <cell r="L1220" t="str">
            <v>A2480</v>
          </cell>
          <cell r="M1220" t="str">
            <v>The Charity Of William Paulett</v>
          </cell>
          <cell r="N1220" t="str">
            <v>RASA</v>
          </cell>
          <cell r="O1220">
            <v>1</v>
          </cell>
        </row>
        <row r="1221">
          <cell r="A1221" t="str">
            <v>A2986</v>
          </cell>
          <cell r="B1221" t="str">
            <v>A2986</v>
          </cell>
          <cell r="C1221" t="str">
            <v>The Charlesworth Charity</v>
          </cell>
          <cell r="D1221" t="str">
            <v>No</v>
          </cell>
          <cell r="E1221" t="str">
            <v>non-grp</v>
          </cell>
          <cell r="F1221">
            <v>0</v>
          </cell>
          <cell r="G1221">
            <v>0</v>
          </cell>
          <cell r="H1221">
            <v>0</v>
          </cell>
          <cell r="I1221" t="str">
            <v>A2986</v>
          </cell>
          <cell r="J1221" t="str">
            <v>The Charlesworth Charity</v>
          </cell>
          <cell r="K1221">
            <v>0</v>
          </cell>
          <cell r="L1221" t="str">
            <v>A2986</v>
          </cell>
          <cell r="M1221" t="str">
            <v>The Charlesworth Charity</v>
          </cell>
          <cell r="N1221" t="str">
            <v>RASA</v>
          </cell>
          <cell r="O1221">
            <v>1</v>
          </cell>
        </row>
        <row r="1222">
          <cell r="A1222" t="str">
            <v>LH0676</v>
          </cell>
          <cell r="B1222" t="str">
            <v>LH0676</v>
          </cell>
          <cell r="C1222" t="str">
            <v>The Christian Action (Enfield) Housing Association Limited</v>
          </cell>
          <cell r="D1222" t="str">
            <v>No</v>
          </cell>
          <cell r="E1222" t="str">
            <v>non-grp</v>
          </cell>
          <cell r="F1222">
            <v>0</v>
          </cell>
          <cell r="G1222">
            <v>0</v>
          </cell>
          <cell r="H1222">
            <v>0</v>
          </cell>
          <cell r="I1222" t="str">
            <v>LH0676</v>
          </cell>
          <cell r="J1222" t="str">
            <v>The Christian Action (Enfield) Housing Association Limited</v>
          </cell>
          <cell r="K1222">
            <v>0</v>
          </cell>
          <cell r="L1222" t="str">
            <v>LH0676</v>
          </cell>
          <cell r="M1222" t="str">
            <v>The Christian Action (Enfield) Housing Association Limited</v>
          </cell>
          <cell r="N1222" t="str">
            <v>Large</v>
          </cell>
          <cell r="O1222">
            <v>1</v>
          </cell>
        </row>
        <row r="1223">
          <cell r="A1223" t="str">
            <v>A0826</v>
          </cell>
          <cell r="B1223" t="str">
            <v>A0826</v>
          </cell>
          <cell r="C1223" t="str">
            <v>The Christian Union Almshouses</v>
          </cell>
          <cell r="D1223" t="str">
            <v>No</v>
          </cell>
          <cell r="E1223" t="str">
            <v>non-grp</v>
          </cell>
          <cell r="F1223">
            <v>0</v>
          </cell>
          <cell r="G1223">
            <v>0</v>
          </cell>
          <cell r="H1223">
            <v>0</v>
          </cell>
          <cell r="I1223" t="str">
            <v>A0826</v>
          </cell>
          <cell r="J1223" t="str">
            <v>The Christian Union Almshouses</v>
          </cell>
          <cell r="K1223">
            <v>0</v>
          </cell>
          <cell r="L1223" t="str">
            <v>A0826</v>
          </cell>
          <cell r="M1223" t="str">
            <v>The Christian Union Almshouses</v>
          </cell>
          <cell r="N1223" t="str">
            <v>RASA</v>
          </cell>
          <cell r="O1223">
            <v>1</v>
          </cell>
        </row>
        <row r="1224">
          <cell r="A1224" t="str">
            <v>A3706</v>
          </cell>
          <cell r="B1224" t="str">
            <v>A3706</v>
          </cell>
          <cell r="C1224" t="str">
            <v>The Cinque Cottages</v>
          </cell>
          <cell r="D1224" t="str">
            <v>No</v>
          </cell>
          <cell r="E1224" t="str">
            <v>non-grp</v>
          </cell>
          <cell r="F1224">
            <v>0</v>
          </cell>
          <cell r="G1224">
            <v>0</v>
          </cell>
          <cell r="H1224">
            <v>0</v>
          </cell>
          <cell r="I1224" t="str">
            <v>A3706</v>
          </cell>
          <cell r="J1224" t="str">
            <v>The Cinque Cottages</v>
          </cell>
          <cell r="K1224">
            <v>0</v>
          </cell>
          <cell r="L1224" t="str">
            <v>A3706</v>
          </cell>
          <cell r="M1224" t="str">
            <v>The Cinque Cottages</v>
          </cell>
          <cell r="N1224" t="str">
            <v>RASA</v>
          </cell>
          <cell r="O1224">
            <v>1</v>
          </cell>
        </row>
        <row r="1225">
          <cell r="A1225" t="str">
            <v>L4437</v>
          </cell>
          <cell r="B1225" t="str">
            <v>L4437</v>
          </cell>
          <cell r="C1225" t="str">
            <v>The Community Housing Group Limited</v>
          </cell>
          <cell r="D1225" t="str">
            <v>Yes</v>
          </cell>
          <cell r="E1225" t="str">
            <v>Yes</v>
          </cell>
          <cell r="F1225">
            <v>0</v>
          </cell>
          <cell r="G1225">
            <v>0</v>
          </cell>
          <cell r="H1225">
            <v>0</v>
          </cell>
          <cell r="I1225" t="str">
            <v>L4437</v>
          </cell>
          <cell r="J1225" t="str">
            <v>The Community Housing Group Limited</v>
          </cell>
          <cell r="K1225">
            <v>0</v>
          </cell>
          <cell r="L1225" t="str">
            <v>L4437</v>
          </cell>
          <cell r="M1225" t="str">
            <v>The Community Housing Group Limited</v>
          </cell>
          <cell r="N1225" t="str">
            <v>RASA</v>
          </cell>
          <cell r="O1225">
            <v>1</v>
          </cell>
        </row>
        <row r="1226">
          <cell r="A1226" t="str">
            <v>LH4264</v>
          </cell>
          <cell r="B1226" t="str">
            <v>LH4264</v>
          </cell>
          <cell r="C1226" t="str">
            <v>Wyre Forest Community Housing Limited</v>
          </cell>
          <cell r="D1226" t="str">
            <v>Yes</v>
          </cell>
          <cell r="E1226" t="str">
            <v>No</v>
          </cell>
          <cell r="F1226" t="str">
            <v>Yes</v>
          </cell>
          <cell r="G1226" t="str">
            <v>L4437</v>
          </cell>
          <cell r="H1226" t="str">
            <v>The Community Housing Group Limited</v>
          </cell>
          <cell r="I1226" t="str">
            <v>L4437</v>
          </cell>
          <cell r="J1226" t="str">
            <v>The Community Housing Group Limited</v>
          </cell>
          <cell r="K1226">
            <v>0</v>
          </cell>
          <cell r="L1226" t="str">
            <v>L4437</v>
          </cell>
          <cell r="M1226" t="str">
            <v>The Community Housing Group Limited</v>
          </cell>
          <cell r="N1226" t="str">
            <v>Large</v>
          </cell>
          <cell r="O1226">
            <v>1</v>
          </cell>
        </row>
        <row r="1227">
          <cell r="A1227" t="str">
            <v>L4439</v>
          </cell>
          <cell r="B1227" t="str">
            <v>L4439</v>
          </cell>
          <cell r="C1227" t="str">
            <v>Wyre Forest Sheltered Housing Limited</v>
          </cell>
          <cell r="D1227" t="str">
            <v>Yes</v>
          </cell>
          <cell r="E1227" t="str">
            <v>No</v>
          </cell>
          <cell r="F1227" t="str">
            <v>Yes</v>
          </cell>
          <cell r="G1227" t="str">
            <v>L4437</v>
          </cell>
          <cell r="H1227" t="str">
            <v>The Community Housing Group Limited</v>
          </cell>
          <cell r="I1227" t="str">
            <v>L4437</v>
          </cell>
          <cell r="J1227" t="str">
            <v>The Community Housing Group Limited</v>
          </cell>
          <cell r="K1227">
            <v>0</v>
          </cell>
          <cell r="L1227" t="str">
            <v>L4437</v>
          </cell>
          <cell r="M1227" t="str">
            <v>The Community Housing Group Limited</v>
          </cell>
          <cell r="N1227" t="str">
            <v>Large</v>
          </cell>
          <cell r="O1227">
            <v>1</v>
          </cell>
        </row>
        <row r="1228">
          <cell r="A1228" t="str">
            <v>A3476</v>
          </cell>
          <cell r="B1228" t="str">
            <v>A3476</v>
          </cell>
          <cell r="C1228" t="str">
            <v>The Coventry Charity</v>
          </cell>
          <cell r="D1228" t="str">
            <v>No</v>
          </cell>
          <cell r="E1228" t="str">
            <v>non-grp</v>
          </cell>
          <cell r="F1228">
            <v>0</v>
          </cell>
          <cell r="G1228">
            <v>0</v>
          </cell>
          <cell r="H1228">
            <v>0</v>
          </cell>
          <cell r="I1228" t="str">
            <v>A3476</v>
          </cell>
          <cell r="J1228" t="str">
            <v>The Coventry Charity</v>
          </cell>
          <cell r="K1228">
            <v>0</v>
          </cell>
          <cell r="L1228" t="str">
            <v>A3476</v>
          </cell>
          <cell r="M1228" t="str">
            <v>The Coventry Charity</v>
          </cell>
          <cell r="N1228" t="str">
            <v>RASA</v>
          </cell>
          <cell r="O1228">
            <v>1</v>
          </cell>
        </row>
        <row r="1229">
          <cell r="A1229" t="str">
            <v>L3500</v>
          </cell>
          <cell r="B1229" t="str">
            <v>L3500</v>
          </cell>
          <cell r="C1229" t="str">
            <v>The Cyril Wood Memorial Trust</v>
          </cell>
          <cell r="D1229" t="str">
            <v>No</v>
          </cell>
          <cell r="E1229" t="str">
            <v>non-grp</v>
          </cell>
          <cell r="F1229">
            <v>0</v>
          </cell>
          <cell r="G1229">
            <v>0</v>
          </cell>
          <cell r="H1229">
            <v>0</v>
          </cell>
          <cell r="I1229" t="str">
            <v>L3500</v>
          </cell>
          <cell r="J1229" t="str">
            <v>The Cyril Wood Memorial Trust</v>
          </cell>
          <cell r="K1229">
            <v>0</v>
          </cell>
          <cell r="L1229" t="str">
            <v>L3500</v>
          </cell>
          <cell r="M1229" t="str">
            <v>The Cyril Wood Memorial Trust</v>
          </cell>
          <cell r="N1229" t="str">
            <v>RASA</v>
          </cell>
          <cell r="O1229">
            <v>1</v>
          </cell>
        </row>
        <row r="1230">
          <cell r="A1230" t="str">
            <v>L2023</v>
          </cell>
          <cell r="B1230" t="str">
            <v>L2023</v>
          </cell>
          <cell r="C1230" t="str">
            <v>The David Henry Waring Home Trust</v>
          </cell>
          <cell r="D1230" t="str">
            <v>No</v>
          </cell>
          <cell r="E1230" t="str">
            <v>non-grp</v>
          </cell>
          <cell r="F1230">
            <v>0</v>
          </cell>
          <cell r="G1230">
            <v>0</v>
          </cell>
          <cell r="H1230">
            <v>0</v>
          </cell>
          <cell r="I1230" t="str">
            <v>L2023</v>
          </cell>
          <cell r="J1230" t="str">
            <v>The David Henry Waring Home Trust</v>
          </cell>
          <cell r="K1230">
            <v>0</v>
          </cell>
          <cell r="L1230" t="str">
            <v>L2023</v>
          </cell>
          <cell r="M1230" t="str">
            <v>The David Henry Waring Home Trust</v>
          </cell>
          <cell r="N1230" t="str">
            <v>RASA</v>
          </cell>
          <cell r="O1230">
            <v>1</v>
          </cell>
        </row>
        <row r="1231">
          <cell r="A1231" t="str">
            <v>A3612</v>
          </cell>
          <cell r="B1231" t="str">
            <v>A3612</v>
          </cell>
          <cell r="C1231" t="str">
            <v>The Drapers' Almshouse Charity</v>
          </cell>
          <cell r="D1231" t="str">
            <v>No</v>
          </cell>
          <cell r="E1231" t="str">
            <v>non-grp</v>
          </cell>
          <cell r="F1231">
            <v>0</v>
          </cell>
          <cell r="G1231">
            <v>0</v>
          </cell>
          <cell r="H1231">
            <v>0</v>
          </cell>
          <cell r="I1231" t="str">
            <v>A3612</v>
          </cell>
          <cell r="J1231" t="str">
            <v>The Drapers' Almshouse Charity</v>
          </cell>
          <cell r="K1231">
            <v>0</v>
          </cell>
          <cell r="L1231" t="str">
            <v>A3612</v>
          </cell>
          <cell r="M1231" t="str">
            <v>The Drapers' Almshouse Charity</v>
          </cell>
          <cell r="N1231" t="str">
            <v>RASA</v>
          </cell>
          <cell r="O1231">
            <v>1</v>
          </cell>
        </row>
        <row r="1232">
          <cell r="A1232" t="str">
            <v>A3036</v>
          </cell>
          <cell r="B1232" t="str">
            <v>A3036</v>
          </cell>
          <cell r="C1232" t="str">
            <v>The Duchess of Somerset's Hospital</v>
          </cell>
          <cell r="D1232" t="str">
            <v>No</v>
          </cell>
          <cell r="E1232" t="str">
            <v>non-grp</v>
          </cell>
          <cell r="F1232">
            <v>0</v>
          </cell>
          <cell r="G1232">
            <v>0</v>
          </cell>
          <cell r="H1232">
            <v>0</v>
          </cell>
          <cell r="I1232" t="str">
            <v>A3036</v>
          </cell>
          <cell r="J1232" t="str">
            <v>The Duchess of Somerset's Hospital</v>
          </cell>
          <cell r="K1232">
            <v>0</v>
          </cell>
          <cell r="L1232" t="str">
            <v>A3036</v>
          </cell>
          <cell r="M1232" t="str">
            <v>The Duchess of Somerset's Hospital</v>
          </cell>
          <cell r="N1232" t="str">
            <v>RASA</v>
          </cell>
          <cell r="O1232">
            <v>1</v>
          </cell>
        </row>
        <row r="1233">
          <cell r="A1233" t="str">
            <v>4767</v>
          </cell>
          <cell r="B1233">
            <v>4767</v>
          </cell>
          <cell r="C1233" t="str">
            <v>The Edward Mayes Trust</v>
          </cell>
          <cell r="D1233" t="str">
            <v>No</v>
          </cell>
          <cell r="E1233" t="str">
            <v>non-grp</v>
          </cell>
          <cell r="F1233">
            <v>0</v>
          </cell>
          <cell r="G1233">
            <v>0</v>
          </cell>
          <cell r="H1233">
            <v>0</v>
          </cell>
          <cell r="I1233" t="str">
            <v>4767</v>
          </cell>
          <cell r="J1233" t="str">
            <v>The Edward Mayes Trust</v>
          </cell>
          <cell r="K1233">
            <v>0</v>
          </cell>
          <cell r="L1233" t="str">
            <v>4767</v>
          </cell>
          <cell r="M1233" t="str">
            <v>The Edward Mayes Trust</v>
          </cell>
          <cell r="N1233" t="str">
            <v>RASA</v>
          </cell>
          <cell r="O1233">
            <v>1</v>
          </cell>
        </row>
        <row r="1234">
          <cell r="A1234" t="str">
            <v>4706</v>
          </cell>
          <cell r="B1234">
            <v>4706</v>
          </cell>
          <cell r="C1234" t="str">
            <v>The Extracare Charitable Trust</v>
          </cell>
          <cell r="D1234" t="str">
            <v>No</v>
          </cell>
          <cell r="E1234" t="str">
            <v>non-grp</v>
          </cell>
          <cell r="F1234">
            <v>0</v>
          </cell>
          <cell r="G1234">
            <v>0</v>
          </cell>
          <cell r="H1234">
            <v>0</v>
          </cell>
          <cell r="I1234" t="str">
            <v>4706</v>
          </cell>
          <cell r="J1234" t="str">
            <v>The Extracare Charitable Trust</v>
          </cell>
          <cell r="K1234">
            <v>0</v>
          </cell>
          <cell r="L1234" t="str">
            <v>4706</v>
          </cell>
          <cell r="M1234" t="str">
            <v>The Extracare Charitable Trust</v>
          </cell>
          <cell r="N1234" t="str">
            <v>RASA</v>
          </cell>
          <cell r="O1234">
            <v>1</v>
          </cell>
        </row>
        <row r="1235">
          <cell r="A1235" t="str">
            <v>L1821</v>
          </cell>
          <cell r="B1235" t="str">
            <v>L1821</v>
          </cell>
          <cell r="C1235" t="str">
            <v>The Fellowship Houses Trust</v>
          </cell>
          <cell r="D1235" t="str">
            <v>No</v>
          </cell>
          <cell r="E1235" t="str">
            <v>non-grp</v>
          </cell>
          <cell r="F1235">
            <v>0</v>
          </cell>
          <cell r="G1235">
            <v>0</v>
          </cell>
          <cell r="H1235">
            <v>0</v>
          </cell>
          <cell r="I1235" t="str">
            <v>L1821</v>
          </cell>
          <cell r="J1235" t="str">
            <v>The Fellowship Houses Trust</v>
          </cell>
          <cell r="K1235">
            <v>0</v>
          </cell>
          <cell r="L1235" t="str">
            <v>L1821</v>
          </cell>
          <cell r="M1235" t="str">
            <v>The Fellowship Houses Trust</v>
          </cell>
          <cell r="N1235" t="str">
            <v>RASA</v>
          </cell>
          <cell r="O1235">
            <v>1</v>
          </cell>
        </row>
        <row r="1236">
          <cell r="A1236" t="str">
            <v>A0542</v>
          </cell>
          <cell r="B1236" t="str">
            <v>A0542</v>
          </cell>
          <cell r="C1236" t="str">
            <v>The Feoffees of the Parish Lands of Highweek</v>
          </cell>
          <cell r="D1236" t="str">
            <v>No</v>
          </cell>
          <cell r="E1236" t="str">
            <v>non-grp</v>
          </cell>
          <cell r="F1236">
            <v>0</v>
          </cell>
          <cell r="G1236">
            <v>0</v>
          </cell>
          <cell r="H1236">
            <v>0</v>
          </cell>
          <cell r="I1236" t="str">
            <v>A0542</v>
          </cell>
          <cell r="J1236" t="str">
            <v>The Feoffees of the Parish Lands of Highweek</v>
          </cell>
          <cell r="K1236">
            <v>0</v>
          </cell>
          <cell r="L1236" t="str">
            <v>A0542</v>
          </cell>
          <cell r="M1236" t="str">
            <v>The Feoffees of the Parish Lands of Highweek</v>
          </cell>
          <cell r="N1236" t="str">
            <v>RASA</v>
          </cell>
          <cell r="O1236">
            <v>1</v>
          </cell>
        </row>
        <row r="1237">
          <cell r="A1237" t="str">
            <v>LH3047</v>
          </cell>
          <cell r="B1237" t="str">
            <v>LH3047</v>
          </cell>
          <cell r="C1237" t="str">
            <v>The Field Lane Foundation</v>
          </cell>
          <cell r="D1237" t="str">
            <v>No</v>
          </cell>
          <cell r="E1237" t="str">
            <v>non-grp</v>
          </cell>
          <cell r="F1237">
            <v>0</v>
          </cell>
          <cell r="G1237">
            <v>0</v>
          </cell>
          <cell r="H1237">
            <v>0</v>
          </cell>
          <cell r="I1237" t="str">
            <v>LH3047</v>
          </cell>
          <cell r="J1237" t="str">
            <v>The Field Lane Foundation</v>
          </cell>
          <cell r="K1237">
            <v>0</v>
          </cell>
          <cell r="L1237" t="str">
            <v>LH3047</v>
          </cell>
          <cell r="M1237" t="str">
            <v>The Field Lane Foundation</v>
          </cell>
          <cell r="N1237" t="str">
            <v>RASA</v>
          </cell>
          <cell r="O1237">
            <v>1</v>
          </cell>
        </row>
        <row r="1238">
          <cell r="A1238" t="str">
            <v>A0185</v>
          </cell>
          <cell r="B1238" t="str">
            <v>A0185</v>
          </cell>
          <cell r="C1238" t="str">
            <v>The Finchley Charities</v>
          </cell>
          <cell r="D1238" t="str">
            <v>No</v>
          </cell>
          <cell r="E1238" t="str">
            <v>non-grp</v>
          </cell>
          <cell r="F1238">
            <v>0</v>
          </cell>
          <cell r="G1238">
            <v>0</v>
          </cell>
          <cell r="H1238">
            <v>0</v>
          </cell>
          <cell r="I1238" t="str">
            <v>A0185</v>
          </cell>
          <cell r="J1238" t="str">
            <v>The Finchley Charities</v>
          </cell>
          <cell r="K1238">
            <v>0</v>
          </cell>
          <cell r="L1238" t="str">
            <v>A0185</v>
          </cell>
          <cell r="M1238" t="str">
            <v>The Finchley Charities</v>
          </cell>
          <cell r="N1238" t="str">
            <v>RASA</v>
          </cell>
          <cell r="O1238">
            <v>1</v>
          </cell>
        </row>
        <row r="1239">
          <cell r="A1239" t="str">
            <v>A3486</v>
          </cell>
          <cell r="B1239" t="str">
            <v>A3486</v>
          </cell>
          <cell r="C1239" t="str">
            <v>The Fishermen's Hospital</v>
          </cell>
          <cell r="D1239" t="str">
            <v>No</v>
          </cell>
          <cell r="E1239" t="str">
            <v>non-grp</v>
          </cell>
          <cell r="F1239">
            <v>0</v>
          </cell>
          <cell r="G1239">
            <v>0</v>
          </cell>
          <cell r="H1239">
            <v>0</v>
          </cell>
          <cell r="I1239" t="str">
            <v>A3486</v>
          </cell>
          <cell r="J1239" t="str">
            <v>The Fishermen's Hospital</v>
          </cell>
          <cell r="K1239">
            <v>0</v>
          </cell>
          <cell r="L1239" t="str">
            <v>A3486</v>
          </cell>
          <cell r="M1239" t="str">
            <v>The Fishermen's Hospital</v>
          </cell>
          <cell r="N1239" t="str">
            <v>RASA</v>
          </cell>
          <cell r="O1239">
            <v>1</v>
          </cell>
        </row>
        <row r="1240">
          <cell r="A1240" t="str">
            <v>A4071</v>
          </cell>
          <cell r="B1240" t="str">
            <v>A4071</v>
          </cell>
          <cell r="C1240" t="str">
            <v>The Frances Darlington Charity</v>
          </cell>
          <cell r="D1240" t="str">
            <v>No</v>
          </cell>
          <cell r="E1240" t="str">
            <v>non-grp</v>
          </cell>
          <cell r="F1240">
            <v>0</v>
          </cell>
          <cell r="G1240">
            <v>0</v>
          </cell>
          <cell r="H1240">
            <v>0</v>
          </cell>
          <cell r="I1240" t="str">
            <v>A4071</v>
          </cell>
          <cell r="J1240" t="str">
            <v>The Frances Darlington Charity</v>
          </cell>
          <cell r="K1240">
            <v>0</v>
          </cell>
          <cell r="L1240" t="str">
            <v>A4071</v>
          </cell>
          <cell r="M1240" t="str">
            <v>The Frances Darlington Charity</v>
          </cell>
          <cell r="N1240" t="str">
            <v>RASA</v>
          </cell>
          <cell r="O1240">
            <v>1</v>
          </cell>
        </row>
        <row r="1241">
          <cell r="A1241" t="str">
            <v>4683</v>
          </cell>
          <cell r="B1241">
            <v>4683</v>
          </cell>
          <cell r="C1241" t="str">
            <v>The Glendale Gateway Trust</v>
          </cell>
          <cell r="D1241" t="str">
            <v>No</v>
          </cell>
          <cell r="E1241" t="str">
            <v>non-grp</v>
          </cell>
          <cell r="F1241">
            <v>0</v>
          </cell>
          <cell r="G1241">
            <v>0</v>
          </cell>
          <cell r="H1241">
            <v>0</v>
          </cell>
          <cell r="I1241" t="str">
            <v>4683</v>
          </cell>
          <cell r="J1241" t="str">
            <v>The Glendale Gateway Trust</v>
          </cell>
          <cell r="K1241">
            <v>0</v>
          </cell>
          <cell r="L1241" t="str">
            <v>4683</v>
          </cell>
          <cell r="M1241" t="str">
            <v>The Glendale Gateway Trust</v>
          </cell>
          <cell r="N1241" t="str">
            <v>RASA</v>
          </cell>
          <cell r="O1241">
            <v>1</v>
          </cell>
        </row>
        <row r="1242">
          <cell r="A1242" t="str">
            <v>A0215</v>
          </cell>
          <cell r="B1242" t="str">
            <v>A0215</v>
          </cell>
          <cell r="C1242" t="str">
            <v>The Gloucester Charities Trust</v>
          </cell>
          <cell r="D1242" t="str">
            <v>No</v>
          </cell>
          <cell r="E1242" t="str">
            <v>non-grp</v>
          </cell>
          <cell r="F1242">
            <v>0</v>
          </cell>
          <cell r="G1242">
            <v>0</v>
          </cell>
          <cell r="H1242">
            <v>0</v>
          </cell>
          <cell r="I1242" t="str">
            <v>A0215</v>
          </cell>
          <cell r="J1242" t="str">
            <v>The Gloucester Charities Trust</v>
          </cell>
          <cell r="K1242">
            <v>0</v>
          </cell>
          <cell r="L1242" t="str">
            <v>A0215</v>
          </cell>
          <cell r="M1242" t="str">
            <v>The Gloucester Charities Trust</v>
          </cell>
          <cell r="N1242" t="str">
            <v>RASA</v>
          </cell>
          <cell r="O1242">
            <v>1</v>
          </cell>
        </row>
        <row r="1243">
          <cell r="A1243" t="str">
            <v>H3727</v>
          </cell>
          <cell r="B1243" t="str">
            <v>H3727</v>
          </cell>
          <cell r="C1243" t="str">
            <v>The Grange Centre for People with Disabilities</v>
          </cell>
          <cell r="D1243" t="str">
            <v>No</v>
          </cell>
          <cell r="E1243" t="str">
            <v>non-grp</v>
          </cell>
          <cell r="F1243">
            <v>0</v>
          </cell>
          <cell r="G1243">
            <v>0</v>
          </cell>
          <cell r="H1243">
            <v>0</v>
          </cell>
          <cell r="I1243" t="str">
            <v>H3727</v>
          </cell>
          <cell r="J1243" t="str">
            <v>The Grange Centre for People with Disabilities</v>
          </cell>
          <cell r="K1243">
            <v>0</v>
          </cell>
          <cell r="L1243" t="str">
            <v>H3727</v>
          </cell>
          <cell r="M1243" t="str">
            <v>The Grange Centre for People with Disabilities</v>
          </cell>
          <cell r="N1243" t="str">
            <v>RASA</v>
          </cell>
          <cell r="O1243">
            <v>1</v>
          </cell>
        </row>
        <row r="1244">
          <cell r="A1244" t="str">
            <v>L4497</v>
          </cell>
          <cell r="B1244" t="str">
            <v>L4497</v>
          </cell>
          <cell r="C1244" t="str">
            <v>Guinness Care and Support Limited</v>
          </cell>
          <cell r="D1244" t="str">
            <v>Yes</v>
          </cell>
          <cell r="E1244" t="str">
            <v>No</v>
          </cell>
          <cell r="F1244" t="str">
            <v>Yes</v>
          </cell>
          <cell r="G1244" t="str">
            <v>4729</v>
          </cell>
          <cell r="H1244" t="str">
            <v>The Guinness Partnership Limited</v>
          </cell>
          <cell r="I1244" t="str">
            <v>4729</v>
          </cell>
          <cell r="J1244" t="str">
            <v>The Guinness Partnership Limited</v>
          </cell>
          <cell r="K1244">
            <v>0</v>
          </cell>
          <cell r="L1244" t="str">
            <v>4729</v>
          </cell>
          <cell r="M1244" t="str">
            <v>The Guinness Partnership Limited</v>
          </cell>
          <cell r="N1244" t="str">
            <v>RASA</v>
          </cell>
          <cell r="O1244">
            <v>1</v>
          </cell>
        </row>
        <row r="1245">
          <cell r="A1245" t="str">
            <v>L2441</v>
          </cell>
          <cell r="B1245" t="str">
            <v>L2441</v>
          </cell>
          <cell r="C1245" t="str">
            <v>Guinness Housing Association Limited</v>
          </cell>
          <cell r="D1245" t="str">
            <v>Yes</v>
          </cell>
          <cell r="E1245" t="str">
            <v>No</v>
          </cell>
          <cell r="F1245" t="str">
            <v>Yes</v>
          </cell>
          <cell r="G1245" t="str">
            <v>4729</v>
          </cell>
          <cell r="H1245" t="str">
            <v>The Guinness Partnership Limited</v>
          </cell>
          <cell r="I1245" t="str">
            <v>4729</v>
          </cell>
          <cell r="J1245" t="str">
            <v>The Guinness Partnership Limited</v>
          </cell>
          <cell r="K1245">
            <v>0</v>
          </cell>
          <cell r="L1245" t="str">
            <v>4729</v>
          </cell>
          <cell r="M1245" t="str">
            <v>The Guinness Partnership Limited</v>
          </cell>
          <cell r="N1245" t="str">
            <v>RASA</v>
          </cell>
          <cell r="O1245">
            <v>1</v>
          </cell>
        </row>
        <row r="1246">
          <cell r="A1246" t="str">
            <v>4729</v>
          </cell>
          <cell r="B1246">
            <v>4729</v>
          </cell>
          <cell r="C1246" t="str">
            <v>The Guinness Partnership Limited</v>
          </cell>
          <cell r="D1246" t="str">
            <v>Yes</v>
          </cell>
          <cell r="E1246" t="str">
            <v>Yes</v>
          </cell>
          <cell r="F1246">
            <v>0</v>
          </cell>
          <cell r="G1246">
            <v>0</v>
          </cell>
          <cell r="H1246">
            <v>0</v>
          </cell>
          <cell r="I1246" t="str">
            <v>4729</v>
          </cell>
          <cell r="J1246" t="str">
            <v>The Guinness Partnership Limited</v>
          </cell>
          <cell r="K1246">
            <v>0</v>
          </cell>
          <cell r="L1246" t="str">
            <v>4729</v>
          </cell>
          <cell r="M1246" t="str">
            <v>The Guinness Partnership Limited</v>
          </cell>
          <cell r="N1246" t="str">
            <v>Large</v>
          </cell>
          <cell r="O1246">
            <v>1</v>
          </cell>
        </row>
        <row r="1247">
          <cell r="A1247" t="str">
            <v>A1464</v>
          </cell>
          <cell r="B1247" t="str">
            <v>A1464</v>
          </cell>
          <cell r="C1247" t="str">
            <v>The Hampton Parochial Charities</v>
          </cell>
          <cell r="D1247" t="str">
            <v>No</v>
          </cell>
          <cell r="E1247" t="str">
            <v>non-grp</v>
          </cell>
          <cell r="F1247">
            <v>0</v>
          </cell>
          <cell r="G1247">
            <v>0</v>
          </cell>
          <cell r="H1247">
            <v>0</v>
          </cell>
          <cell r="I1247" t="str">
            <v>A1464</v>
          </cell>
          <cell r="J1247" t="str">
            <v>The Hampton Parochial Charities</v>
          </cell>
          <cell r="K1247">
            <v>0</v>
          </cell>
          <cell r="L1247" t="str">
            <v>A1464</v>
          </cell>
          <cell r="M1247" t="str">
            <v>The Hampton Parochial Charities</v>
          </cell>
          <cell r="N1247" t="str">
            <v>RASA</v>
          </cell>
          <cell r="O1247">
            <v>1</v>
          </cell>
        </row>
        <row r="1248">
          <cell r="A1248" t="str">
            <v>A2993</v>
          </cell>
          <cell r="B1248" t="str">
            <v>A2993</v>
          </cell>
          <cell r="C1248" t="str">
            <v>The Harborne Parish Lands Charity</v>
          </cell>
          <cell r="D1248" t="str">
            <v>No</v>
          </cell>
          <cell r="E1248" t="str">
            <v>non-grp</v>
          </cell>
          <cell r="F1248">
            <v>0</v>
          </cell>
          <cell r="G1248">
            <v>0</v>
          </cell>
          <cell r="H1248">
            <v>0</v>
          </cell>
          <cell r="I1248" t="str">
            <v>A2993</v>
          </cell>
          <cell r="J1248" t="str">
            <v>The Harborne Parish Lands Charity</v>
          </cell>
          <cell r="K1248">
            <v>0</v>
          </cell>
          <cell r="L1248" t="str">
            <v>A2993</v>
          </cell>
          <cell r="M1248" t="str">
            <v>The Harborne Parish Lands Charity</v>
          </cell>
          <cell r="N1248" t="str">
            <v>RASA</v>
          </cell>
          <cell r="O1248">
            <v>1</v>
          </cell>
        </row>
        <row r="1249">
          <cell r="A1249" t="str">
            <v>A3996</v>
          </cell>
          <cell r="B1249" t="str">
            <v>A3996</v>
          </cell>
          <cell r="C1249" t="str">
            <v>The Harcourt Almshouse Charities</v>
          </cell>
          <cell r="D1249" t="str">
            <v>No</v>
          </cell>
          <cell r="E1249" t="str">
            <v>non-grp</v>
          </cell>
          <cell r="F1249">
            <v>0</v>
          </cell>
          <cell r="G1249">
            <v>0</v>
          </cell>
          <cell r="H1249">
            <v>0</v>
          </cell>
          <cell r="I1249" t="str">
            <v>A3996</v>
          </cell>
          <cell r="J1249" t="str">
            <v>The Harcourt Almshouse Charities</v>
          </cell>
          <cell r="K1249">
            <v>0</v>
          </cell>
          <cell r="L1249" t="str">
            <v>A3996</v>
          </cell>
          <cell r="M1249" t="str">
            <v>The Harcourt Almshouse Charities</v>
          </cell>
          <cell r="N1249" t="str">
            <v>RASA</v>
          </cell>
          <cell r="O1249">
            <v>1</v>
          </cell>
        </row>
        <row r="1250">
          <cell r="A1250" t="str">
            <v>C2304</v>
          </cell>
          <cell r="B1250" t="str">
            <v>C2304</v>
          </cell>
          <cell r="C1250" t="str">
            <v>The Hatch Row Housing Co-operative Limited</v>
          </cell>
          <cell r="D1250" t="str">
            <v>No</v>
          </cell>
          <cell r="E1250" t="str">
            <v>non-grp</v>
          </cell>
          <cell r="F1250">
            <v>0</v>
          </cell>
          <cell r="G1250">
            <v>0</v>
          </cell>
          <cell r="H1250">
            <v>0</v>
          </cell>
          <cell r="I1250" t="str">
            <v>C2304</v>
          </cell>
          <cell r="J1250" t="str">
            <v>The Hatch Row Housing Co-operative Limited</v>
          </cell>
          <cell r="K1250">
            <v>0</v>
          </cell>
          <cell r="L1250" t="str">
            <v>C2304</v>
          </cell>
          <cell r="M1250" t="str">
            <v>The Hatch Row Housing Co-operative Limited</v>
          </cell>
          <cell r="N1250" t="str">
            <v>RASA</v>
          </cell>
          <cell r="O1250">
            <v>1</v>
          </cell>
        </row>
        <row r="1251">
          <cell r="A1251" t="str">
            <v>LH4339</v>
          </cell>
          <cell r="B1251" t="str">
            <v>LH4339</v>
          </cell>
          <cell r="C1251" t="str">
            <v>The Havebury Housing Partnership</v>
          </cell>
          <cell r="D1251" t="str">
            <v>Yes</v>
          </cell>
          <cell r="E1251" t="str">
            <v>Yes</v>
          </cell>
          <cell r="F1251">
            <v>0</v>
          </cell>
          <cell r="G1251">
            <v>0</v>
          </cell>
          <cell r="H1251">
            <v>0</v>
          </cell>
          <cell r="I1251" t="str">
            <v>LH4339</v>
          </cell>
          <cell r="J1251" t="str">
            <v>The Havebury Housing Partnership</v>
          </cell>
          <cell r="K1251">
            <v>0</v>
          </cell>
          <cell r="L1251" t="str">
            <v>LH4339</v>
          </cell>
          <cell r="M1251" t="str">
            <v>The Havebury Housing Partnership</v>
          </cell>
          <cell r="N1251" t="str">
            <v>Large</v>
          </cell>
          <cell r="O1251">
            <v>1</v>
          </cell>
        </row>
        <row r="1252">
          <cell r="A1252" t="str">
            <v>A2818</v>
          </cell>
          <cell r="B1252" t="str">
            <v>A2818</v>
          </cell>
          <cell r="C1252" t="str">
            <v>The Hillier Almshouses</v>
          </cell>
          <cell r="D1252" t="str">
            <v>No</v>
          </cell>
          <cell r="E1252" t="str">
            <v>non-grp</v>
          </cell>
          <cell r="F1252">
            <v>0</v>
          </cell>
          <cell r="G1252">
            <v>0</v>
          </cell>
          <cell r="H1252">
            <v>0</v>
          </cell>
          <cell r="I1252" t="str">
            <v>A2818</v>
          </cell>
          <cell r="J1252" t="str">
            <v>The Hillier Almshouses</v>
          </cell>
          <cell r="K1252">
            <v>0</v>
          </cell>
          <cell r="L1252" t="str">
            <v>A2818</v>
          </cell>
          <cell r="M1252" t="str">
            <v>The Hillier Almshouses</v>
          </cell>
          <cell r="N1252" t="str">
            <v>RASA</v>
          </cell>
          <cell r="O1252">
            <v>1</v>
          </cell>
        </row>
        <row r="1253">
          <cell r="A1253" t="str">
            <v>A4001</v>
          </cell>
          <cell r="B1253" t="str">
            <v>A4001</v>
          </cell>
          <cell r="C1253" t="str">
            <v>The Honywood and Douglas Charity</v>
          </cell>
          <cell r="D1253" t="str">
            <v>No</v>
          </cell>
          <cell r="E1253" t="str">
            <v>non-grp</v>
          </cell>
          <cell r="F1253">
            <v>0</v>
          </cell>
          <cell r="G1253">
            <v>0</v>
          </cell>
          <cell r="H1253">
            <v>0</v>
          </cell>
          <cell r="I1253" t="str">
            <v>A4001</v>
          </cell>
          <cell r="J1253" t="str">
            <v>The Honywood and Douglas Charity</v>
          </cell>
          <cell r="K1253">
            <v>0</v>
          </cell>
          <cell r="L1253" t="str">
            <v>A4001</v>
          </cell>
          <cell r="M1253" t="str">
            <v>The Honywood and Douglas Charity</v>
          </cell>
          <cell r="N1253" t="str">
            <v>RASA</v>
          </cell>
          <cell r="O1253">
            <v>1</v>
          </cell>
        </row>
        <row r="1254">
          <cell r="A1254" t="str">
            <v>A2570</v>
          </cell>
          <cell r="B1254" t="str">
            <v>A2570</v>
          </cell>
          <cell r="C1254" t="str">
            <v>The Hopkins &amp; Sneyd Almshouse Charity</v>
          </cell>
          <cell r="D1254" t="str">
            <v>No</v>
          </cell>
          <cell r="E1254" t="str">
            <v>non-grp</v>
          </cell>
          <cell r="F1254">
            <v>0</v>
          </cell>
          <cell r="G1254">
            <v>0</v>
          </cell>
          <cell r="H1254">
            <v>0</v>
          </cell>
          <cell r="I1254" t="str">
            <v>A2570</v>
          </cell>
          <cell r="J1254" t="str">
            <v>The Hopkins &amp; Sneyd Almshouse Charity</v>
          </cell>
          <cell r="K1254">
            <v>0</v>
          </cell>
          <cell r="L1254" t="str">
            <v>A2570</v>
          </cell>
          <cell r="M1254" t="str">
            <v>The Hopkins &amp; Sneyd Almshouse Charity</v>
          </cell>
          <cell r="N1254" t="str">
            <v>RASA</v>
          </cell>
          <cell r="O1254">
            <v>1</v>
          </cell>
        </row>
        <row r="1255">
          <cell r="A1255" t="str">
            <v>A2835</v>
          </cell>
          <cell r="B1255" t="str">
            <v>A2835</v>
          </cell>
          <cell r="C1255" t="str">
            <v>The Hospital of Reverend William James</v>
          </cell>
          <cell r="D1255" t="str">
            <v>No</v>
          </cell>
          <cell r="E1255" t="str">
            <v>non-grp</v>
          </cell>
          <cell r="F1255">
            <v>0</v>
          </cell>
          <cell r="G1255">
            <v>0</v>
          </cell>
          <cell r="H1255">
            <v>0</v>
          </cell>
          <cell r="I1255" t="str">
            <v>A2835</v>
          </cell>
          <cell r="J1255" t="str">
            <v>The Hospital of Reverend William James</v>
          </cell>
          <cell r="K1255">
            <v>0</v>
          </cell>
          <cell r="L1255" t="str">
            <v>A2835</v>
          </cell>
          <cell r="M1255" t="str">
            <v>The Hospital of Reverend William James</v>
          </cell>
          <cell r="N1255" t="str">
            <v>RASA</v>
          </cell>
          <cell r="O1255">
            <v>1</v>
          </cell>
        </row>
        <row r="1256">
          <cell r="A1256" t="str">
            <v>A0611</v>
          </cell>
          <cell r="B1256" t="str">
            <v>A0611</v>
          </cell>
          <cell r="C1256" t="str">
            <v>The Hospital of St John &amp; of St Anne in Okeham</v>
          </cell>
          <cell r="D1256" t="str">
            <v>No</v>
          </cell>
          <cell r="E1256" t="str">
            <v>non-grp</v>
          </cell>
          <cell r="F1256">
            <v>0</v>
          </cell>
          <cell r="G1256">
            <v>0</v>
          </cell>
          <cell r="H1256">
            <v>0</v>
          </cell>
          <cell r="I1256" t="str">
            <v>A0611</v>
          </cell>
          <cell r="J1256" t="str">
            <v>The Hospital of St John &amp; of St Anne in Okeham</v>
          </cell>
          <cell r="K1256">
            <v>0</v>
          </cell>
          <cell r="L1256" t="str">
            <v>A0611</v>
          </cell>
          <cell r="M1256" t="str">
            <v>The Hospital of St John &amp; of St Anne in Okeham</v>
          </cell>
          <cell r="N1256" t="str">
            <v>RASA</v>
          </cell>
          <cell r="O1256">
            <v>1</v>
          </cell>
        </row>
        <row r="1257">
          <cell r="A1257" t="str">
            <v>A1286</v>
          </cell>
          <cell r="B1257" t="str">
            <v>A1286</v>
          </cell>
          <cell r="C1257" t="str">
            <v>The Hospital of St Thomas the Apostle in Doncaster</v>
          </cell>
          <cell r="D1257" t="str">
            <v>No</v>
          </cell>
          <cell r="E1257" t="str">
            <v>non-grp</v>
          </cell>
          <cell r="F1257">
            <v>0</v>
          </cell>
          <cell r="G1257">
            <v>0</v>
          </cell>
          <cell r="H1257">
            <v>0</v>
          </cell>
          <cell r="I1257" t="str">
            <v>A1286</v>
          </cell>
          <cell r="J1257" t="str">
            <v>The Hospital of St Thomas the Apostle in Doncaster</v>
          </cell>
          <cell r="K1257">
            <v>0</v>
          </cell>
          <cell r="L1257" t="str">
            <v>A1286</v>
          </cell>
          <cell r="M1257" t="str">
            <v>The Hospital of St Thomas the Apostle in Doncaster</v>
          </cell>
          <cell r="N1257" t="str">
            <v>RASA</v>
          </cell>
          <cell r="O1257">
            <v>1</v>
          </cell>
        </row>
        <row r="1258">
          <cell r="A1258" t="str">
            <v>A3564</v>
          </cell>
          <cell r="B1258" t="str">
            <v>A3564</v>
          </cell>
          <cell r="C1258" t="str">
            <v>The Hospital of the Holy Trinity Aylesford</v>
          </cell>
          <cell r="D1258" t="str">
            <v>No</v>
          </cell>
          <cell r="E1258" t="str">
            <v>non-grp</v>
          </cell>
          <cell r="F1258">
            <v>0</v>
          </cell>
          <cell r="G1258">
            <v>0</v>
          </cell>
          <cell r="H1258">
            <v>0</v>
          </cell>
          <cell r="I1258" t="str">
            <v>A3564</v>
          </cell>
          <cell r="J1258" t="str">
            <v>The Hospital of the Holy Trinity Aylesford</v>
          </cell>
          <cell r="K1258">
            <v>0</v>
          </cell>
          <cell r="L1258" t="str">
            <v>A3564</v>
          </cell>
          <cell r="M1258" t="str">
            <v>The Hospital of the Holy Trinity Aylesford</v>
          </cell>
          <cell r="N1258" t="str">
            <v>RASA</v>
          </cell>
          <cell r="O1258">
            <v>1</v>
          </cell>
        </row>
        <row r="1259">
          <cell r="A1259" t="str">
            <v>A2781</v>
          </cell>
          <cell r="B1259" t="str">
            <v>A2781</v>
          </cell>
          <cell r="C1259" t="str">
            <v>The Hospital of William Parson (Stoke Hospital)</v>
          </cell>
          <cell r="D1259" t="str">
            <v>No</v>
          </cell>
          <cell r="E1259" t="str">
            <v>non-grp</v>
          </cell>
          <cell r="F1259">
            <v>0</v>
          </cell>
          <cell r="G1259">
            <v>0</v>
          </cell>
          <cell r="H1259">
            <v>0</v>
          </cell>
          <cell r="I1259" t="str">
            <v>A2781</v>
          </cell>
          <cell r="J1259" t="str">
            <v>The Hospital of William Parson (Stoke Hospital)</v>
          </cell>
          <cell r="K1259">
            <v>0</v>
          </cell>
          <cell r="L1259" t="str">
            <v>A2781</v>
          </cell>
          <cell r="M1259" t="str">
            <v>The Hospital of William Parson (Stoke Hospital)</v>
          </cell>
          <cell r="N1259" t="str">
            <v>RASA</v>
          </cell>
          <cell r="O1259">
            <v>1</v>
          </cell>
        </row>
        <row r="1260">
          <cell r="A1260" t="str">
            <v>A3105</v>
          </cell>
          <cell r="B1260" t="str">
            <v>A3105</v>
          </cell>
          <cell r="C1260" t="str">
            <v>The Hosyer-Foxe Charity</v>
          </cell>
          <cell r="D1260" t="str">
            <v>No</v>
          </cell>
          <cell r="E1260" t="str">
            <v>non-grp</v>
          </cell>
          <cell r="F1260">
            <v>0</v>
          </cell>
          <cell r="G1260">
            <v>0</v>
          </cell>
          <cell r="H1260">
            <v>0</v>
          </cell>
          <cell r="I1260" t="str">
            <v>A3105</v>
          </cell>
          <cell r="J1260" t="str">
            <v>The Hosyer-Foxe Charity</v>
          </cell>
          <cell r="K1260">
            <v>0</v>
          </cell>
          <cell r="L1260" t="str">
            <v>A3105</v>
          </cell>
          <cell r="M1260" t="str">
            <v>The Hosyer-Foxe Charity</v>
          </cell>
          <cell r="N1260" t="str">
            <v>RASA</v>
          </cell>
          <cell r="O1260">
            <v>1</v>
          </cell>
        </row>
        <row r="1261">
          <cell r="A1261" t="str">
            <v>LH4121</v>
          </cell>
          <cell r="B1261" t="str">
            <v>LH4121</v>
          </cell>
          <cell r="C1261" t="str">
            <v>South Staffordshire Housing Association Limited</v>
          </cell>
          <cell r="D1261" t="str">
            <v>Yes</v>
          </cell>
          <cell r="E1261" t="str">
            <v>No</v>
          </cell>
          <cell r="F1261" t="str">
            <v>Yes</v>
          </cell>
          <cell r="G1261" t="str">
            <v>L4491</v>
          </cell>
          <cell r="H1261" t="str">
            <v>The Housing Plus Group Limited</v>
          </cell>
          <cell r="I1261" t="str">
            <v>L4491</v>
          </cell>
          <cell r="J1261" t="str">
            <v>The Housing Plus Group Limited</v>
          </cell>
          <cell r="K1261">
            <v>0</v>
          </cell>
          <cell r="L1261" t="str">
            <v>L4491</v>
          </cell>
          <cell r="M1261" t="str">
            <v>The Housing Plus Group Limited</v>
          </cell>
          <cell r="N1261" t="str">
            <v>Large</v>
          </cell>
          <cell r="O1261">
            <v>1</v>
          </cell>
        </row>
        <row r="1262">
          <cell r="A1262" t="str">
            <v>L4491</v>
          </cell>
          <cell r="B1262" t="str">
            <v>L4491</v>
          </cell>
          <cell r="C1262" t="str">
            <v>The Housing Plus Group Limited</v>
          </cell>
          <cell r="D1262" t="str">
            <v>Yes</v>
          </cell>
          <cell r="E1262" t="str">
            <v>Yes</v>
          </cell>
          <cell r="F1262">
            <v>0</v>
          </cell>
          <cell r="G1262">
            <v>0</v>
          </cell>
          <cell r="H1262">
            <v>0</v>
          </cell>
          <cell r="I1262" t="str">
            <v>L4491</v>
          </cell>
          <cell r="J1262" t="str">
            <v>The Housing Plus Group Limited</v>
          </cell>
          <cell r="K1262">
            <v>0</v>
          </cell>
          <cell r="L1262" t="str">
            <v>L4491</v>
          </cell>
          <cell r="M1262" t="str">
            <v>The Housing Plus Group Limited</v>
          </cell>
          <cell r="N1262" t="str">
            <v>RASA</v>
          </cell>
          <cell r="O1262">
            <v>1</v>
          </cell>
        </row>
        <row r="1263">
          <cell r="A1263" t="str">
            <v>A2635</v>
          </cell>
          <cell r="B1263" t="str">
            <v>A2635</v>
          </cell>
          <cell r="C1263" t="str">
            <v>The Hunter Memorial Homes Trust</v>
          </cell>
          <cell r="D1263" t="str">
            <v>No</v>
          </cell>
          <cell r="E1263" t="str">
            <v>non-grp</v>
          </cell>
          <cell r="F1263">
            <v>0</v>
          </cell>
          <cell r="G1263">
            <v>0</v>
          </cell>
          <cell r="H1263">
            <v>0</v>
          </cell>
          <cell r="I1263" t="str">
            <v>A2635</v>
          </cell>
          <cell r="J1263" t="str">
            <v>The Hunter Memorial Homes Trust</v>
          </cell>
          <cell r="K1263">
            <v>0</v>
          </cell>
          <cell r="L1263" t="str">
            <v>A2635</v>
          </cell>
          <cell r="M1263" t="str">
            <v>The Hunter Memorial Homes Trust</v>
          </cell>
          <cell r="N1263" t="str">
            <v>RASA</v>
          </cell>
          <cell r="O1263">
            <v>1</v>
          </cell>
        </row>
        <row r="1264">
          <cell r="A1264" t="str">
            <v>C3531</v>
          </cell>
          <cell r="B1264" t="str">
            <v>C3531</v>
          </cell>
          <cell r="C1264" t="str">
            <v>The Huyton Community Co-op for the Elderly Ltd</v>
          </cell>
          <cell r="D1264" t="str">
            <v>No</v>
          </cell>
          <cell r="E1264" t="str">
            <v>non-grp</v>
          </cell>
          <cell r="F1264">
            <v>0</v>
          </cell>
          <cell r="G1264">
            <v>0</v>
          </cell>
          <cell r="H1264">
            <v>0</v>
          </cell>
          <cell r="I1264" t="str">
            <v>C3531</v>
          </cell>
          <cell r="J1264" t="str">
            <v>The Huyton Community Co-op for the Elderly Ltd</v>
          </cell>
          <cell r="K1264">
            <v>0</v>
          </cell>
          <cell r="L1264" t="str">
            <v>C3531</v>
          </cell>
          <cell r="M1264" t="str">
            <v>The Huyton Community Co-op for the Elderly Ltd</v>
          </cell>
          <cell r="N1264" t="str">
            <v>RASA</v>
          </cell>
          <cell r="O1264">
            <v>1</v>
          </cell>
        </row>
        <row r="1265">
          <cell r="A1265" t="str">
            <v>L0266</v>
          </cell>
          <cell r="B1265" t="str">
            <v>L0266</v>
          </cell>
          <cell r="C1265" t="str">
            <v>The Industrial Dwellings Society (1885) Ltd</v>
          </cell>
          <cell r="D1265" t="str">
            <v>No</v>
          </cell>
          <cell r="E1265" t="str">
            <v>non-grp</v>
          </cell>
          <cell r="F1265">
            <v>0</v>
          </cell>
          <cell r="G1265">
            <v>0</v>
          </cell>
          <cell r="H1265">
            <v>0</v>
          </cell>
          <cell r="I1265" t="str">
            <v>L0266</v>
          </cell>
          <cell r="J1265" t="str">
            <v>The Industrial Dwellings Society (1885) Ltd</v>
          </cell>
          <cell r="K1265">
            <v>0</v>
          </cell>
          <cell r="L1265" t="str">
            <v>L0266</v>
          </cell>
          <cell r="M1265" t="str">
            <v>The Industrial Dwellings Society (1885) Ltd</v>
          </cell>
          <cell r="N1265" t="str">
            <v>Large</v>
          </cell>
          <cell r="O1265">
            <v>1</v>
          </cell>
        </row>
        <row r="1266">
          <cell r="A1266" t="str">
            <v>A2150</v>
          </cell>
          <cell r="B1266" t="str">
            <v>A2150</v>
          </cell>
          <cell r="C1266" t="str">
            <v>The James Charities</v>
          </cell>
          <cell r="D1266" t="str">
            <v>No</v>
          </cell>
          <cell r="E1266" t="str">
            <v>non-grp</v>
          </cell>
          <cell r="F1266">
            <v>0</v>
          </cell>
          <cell r="G1266">
            <v>0</v>
          </cell>
          <cell r="H1266">
            <v>0</v>
          </cell>
          <cell r="I1266" t="str">
            <v>A2150</v>
          </cell>
          <cell r="J1266" t="str">
            <v>The James Charities</v>
          </cell>
          <cell r="K1266">
            <v>0</v>
          </cell>
          <cell r="L1266" t="str">
            <v>A2150</v>
          </cell>
          <cell r="M1266" t="str">
            <v>The James Charities</v>
          </cell>
          <cell r="N1266" t="str">
            <v>RASA</v>
          </cell>
          <cell r="O1266">
            <v>1</v>
          </cell>
        </row>
        <row r="1267">
          <cell r="A1267" t="str">
            <v>A4407</v>
          </cell>
          <cell r="B1267" t="str">
            <v>A4407</v>
          </cell>
          <cell r="C1267" t="str">
            <v>The Jane Maddock Homes</v>
          </cell>
          <cell r="D1267" t="str">
            <v>No</v>
          </cell>
          <cell r="E1267" t="str">
            <v>non-grp</v>
          </cell>
          <cell r="F1267">
            <v>0</v>
          </cell>
          <cell r="G1267">
            <v>0</v>
          </cell>
          <cell r="H1267">
            <v>0</v>
          </cell>
          <cell r="I1267" t="str">
            <v>A4407</v>
          </cell>
          <cell r="J1267" t="str">
            <v>The Jane Maddock Homes</v>
          </cell>
          <cell r="K1267">
            <v>0</v>
          </cell>
          <cell r="L1267" t="str">
            <v>A4407</v>
          </cell>
          <cell r="M1267" t="str">
            <v>The Jane Maddock Homes</v>
          </cell>
          <cell r="N1267" t="str">
            <v>RASA</v>
          </cell>
          <cell r="O1267">
            <v>1</v>
          </cell>
        </row>
        <row r="1268">
          <cell r="A1268" t="str">
            <v>A3937</v>
          </cell>
          <cell r="B1268" t="str">
            <v>A3937</v>
          </cell>
          <cell r="C1268" t="str">
            <v>The John Henry Keene Memorial Homes</v>
          </cell>
          <cell r="D1268" t="str">
            <v>No</v>
          </cell>
          <cell r="E1268" t="str">
            <v>non-grp</v>
          </cell>
          <cell r="F1268">
            <v>0</v>
          </cell>
          <cell r="G1268">
            <v>0</v>
          </cell>
          <cell r="H1268">
            <v>0</v>
          </cell>
          <cell r="I1268" t="str">
            <v>A3937</v>
          </cell>
          <cell r="J1268" t="str">
            <v>The John Henry Keene Memorial Homes</v>
          </cell>
          <cell r="K1268">
            <v>0</v>
          </cell>
          <cell r="L1268" t="str">
            <v>A3937</v>
          </cell>
          <cell r="M1268" t="str">
            <v>The John Henry Keene Memorial Homes</v>
          </cell>
          <cell r="N1268" t="str">
            <v>RASA</v>
          </cell>
          <cell r="O1268">
            <v>1</v>
          </cell>
        </row>
        <row r="1269">
          <cell r="A1269" t="str">
            <v>L0057</v>
          </cell>
          <cell r="B1269" t="str">
            <v>L0057</v>
          </cell>
          <cell r="C1269" t="str">
            <v>The Joseph Rowntree Housing Trust</v>
          </cell>
          <cell r="D1269" t="str">
            <v>No</v>
          </cell>
          <cell r="E1269" t="str">
            <v>non-grp</v>
          </cell>
          <cell r="F1269">
            <v>0</v>
          </cell>
          <cell r="G1269">
            <v>0</v>
          </cell>
          <cell r="H1269">
            <v>0</v>
          </cell>
          <cell r="I1269" t="str">
            <v>L0057</v>
          </cell>
          <cell r="J1269" t="str">
            <v>The Joseph Rowntree Housing Trust</v>
          </cell>
          <cell r="K1269">
            <v>0</v>
          </cell>
          <cell r="L1269" t="str">
            <v>L0057</v>
          </cell>
          <cell r="M1269" t="str">
            <v>The Joseph Rowntree Housing Trust</v>
          </cell>
          <cell r="N1269" t="str">
            <v>Large</v>
          </cell>
          <cell r="O1269">
            <v>1</v>
          </cell>
        </row>
        <row r="1270">
          <cell r="A1270" t="str">
            <v>L0993</v>
          </cell>
          <cell r="B1270" t="str">
            <v>L0993</v>
          </cell>
          <cell r="C1270" t="str">
            <v>The King Street Housing Society Limited</v>
          </cell>
          <cell r="D1270" t="str">
            <v>No</v>
          </cell>
          <cell r="E1270" t="str">
            <v>non-grp</v>
          </cell>
          <cell r="F1270">
            <v>0</v>
          </cell>
          <cell r="G1270">
            <v>0</v>
          </cell>
          <cell r="H1270">
            <v>0</v>
          </cell>
          <cell r="I1270" t="str">
            <v>L0993</v>
          </cell>
          <cell r="J1270" t="str">
            <v>The King Street Housing Society Limited</v>
          </cell>
          <cell r="K1270">
            <v>0</v>
          </cell>
          <cell r="L1270" t="str">
            <v>L0993</v>
          </cell>
          <cell r="M1270" t="str">
            <v>The King Street Housing Society Limited</v>
          </cell>
          <cell r="N1270" t="str">
            <v>RASA</v>
          </cell>
          <cell r="O1270">
            <v>1</v>
          </cell>
        </row>
        <row r="1271">
          <cell r="A1271" t="str">
            <v>C2975</v>
          </cell>
          <cell r="B1271" t="str">
            <v>C2975</v>
          </cell>
          <cell r="C1271" t="str">
            <v>The Lodge Co-operative Housing Association Limited</v>
          </cell>
          <cell r="D1271" t="str">
            <v>No</v>
          </cell>
          <cell r="E1271" t="str">
            <v>non-grp</v>
          </cell>
          <cell r="F1271">
            <v>0</v>
          </cell>
          <cell r="G1271">
            <v>0</v>
          </cell>
          <cell r="H1271">
            <v>0</v>
          </cell>
          <cell r="I1271" t="str">
            <v>C2975</v>
          </cell>
          <cell r="J1271" t="str">
            <v>The Lodge Co-operative Housing Association Limited</v>
          </cell>
          <cell r="K1271">
            <v>0</v>
          </cell>
          <cell r="L1271" t="str">
            <v>C2975</v>
          </cell>
          <cell r="M1271" t="str">
            <v>The Lodge Co-operative Housing Association Limited</v>
          </cell>
          <cell r="N1271" t="str">
            <v>RASA</v>
          </cell>
          <cell r="O1271">
            <v>1</v>
          </cell>
        </row>
        <row r="1272">
          <cell r="A1272" t="str">
            <v>A1329</v>
          </cell>
          <cell r="B1272" t="str">
            <v>A1329</v>
          </cell>
          <cell r="C1272" t="str">
            <v>The Louisa Lilley Almshouses</v>
          </cell>
          <cell r="D1272" t="str">
            <v>No</v>
          </cell>
          <cell r="E1272" t="str">
            <v>non-grp</v>
          </cell>
          <cell r="F1272">
            <v>0</v>
          </cell>
          <cell r="G1272">
            <v>0</v>
          </cell>
          <cell r="H1272">
            <v>0</v>
          </cell>
          <cell r="I1272" t="str">
            <v>A1329</v>
          </cell>
          <cell r="J1272" t="str">
            <v>The Louisa Lilley Almshouses</v>
          </cell>
          <cell r="K1272">
            <v>0</v>
          </cell>
          <cell r="L1272" t="str">
            <v>A1329</v>
          </cell>
          <cell r="M1272" t="str">
            <v>The Louisa Lilley Almshouses</v>
          </cell>
          <cell r="N1272" t="str">
            <v>RASA</v>
          </cell>
          <cell r="O1272">
            <v>1</v>
          </cell>
        </row>
        <row r="1273">
          <cell r="A1273" t="str">
            <v>A0646</v>
          </cell>
          <cell r="B1273" t="str">
            <v>A0646</v>
          </cell>
          <cell r="C1273" t="str">
            <v>The Lygon Almshouses</v>
          </cell>
          <cell r="D1273" t="str">
            <v>No</v>
          </cell>
          <cell r="E1273" t="str">
            <v>non-grp</v>
          </cell>
          <cell r="F1273">
            <v>0</v>
          </cell>
          <cell r="G1273">
            <v>0</v>
          </cell>
          <cell r="H1273">
            <v>0</v>
          </cell>
          <cell r="I1273" t="str">
            <v>A0646</v>
          </cell>
          <cell r="J1273" t="str">
            <v>The Lygon Almshouses</v>
          </cell>
          <cell r="K1273">
            <v>0</v>
          </cell>
          <cell r="L1273" t="str">
            <v>A0646</v>
          </cell>
          <cell r="M1273" t="str">
            <v>The Lygon Almshouses</v>
          </cell>
          <cell r="N1273" t="str">
            <v>RASA</v>
          </cell>
          <cell r="O1273">
            <v>1</v>
          </cell>
        </row>
        <row r="1274">
          <cell r="A1274" t="str">
            <v>A2246</v>
          </cell>
          <cell r="B1274" t="str">
            <v>A2246</v>
          </cell>
          <cell r="C1274" t="str">
            <v>The Merchant Taylors' Boone's Charity</v>
          </cell>
          <cell r="D1274" t="str">
            <v>No</v>
          </cell>
          <cell r="E1274" t="str">
            <v>non-grp</v>
          </cell>
          <cell r="F1274">
            <v>0</v>
          </cell>
          <cell r="G1274">
            <v>0</v>
          </cell>
          <cell r="H1274">
            <v>0</v>
          </cell>
          <cell r="I1274" t="str">
            <v>A2246</v>
          </cell>
          <cell r="J1274" t="str">
            <v>The Merchant Taylors' Boone's Charity</v>
          </cell>
          <cell r="K1274">
            <v>0</v>
          </cell>
          <cell r="L1274" t="str">
            <v>A2246</v>
          </cell>
          <cell r="M1274" t="str">
            <v>The Merchant Taylors' Boone's Charity</v>
          </cell>
          <cell r="N1274" t="str">
            <v>RASA</v>
          </cell>
          <cell r="O1274">
            <v>1</v>
          </cell>
        </row>
        <row r="1275">
          <cell r="A1275" t="str">
            <v>C2513</v>
          </cell>
          <cell r="B1275" t="str">
            <v>C2513</v>
          </cell>
          <cell r="C1275" t="str">
            <v>The Mile End Housing Co-operative Limited</v>
          </cell>
          <cell r="D1275" t="str">
            <v>No</v>
          </cell>
          <cell r="E1275" t="str">
            <v>non-grp</v>
          </cell>
          <cell r="F1275">
            <v>0</v>
          </cell>
          <cell r="G1275">
            <v>0</v>
          </cell>
          <cell r="H1275">
            <v>0</v>
          </cell>
          <cell r="I1275" t="str">
            <v>C2513</v>
          </cell>
          <cell r="J1275" t="str">
            <v>The Mile End Housing Co-operative Limited</v>
          </cell>
          <cell r="K1275">
            <v>0</v>
          </cell>
          <cell r="L1275" t="str">
            <v>C2513</v>
          </cell>
          <cell r="M1275" t="str">
            <v>The Mile End Housing Co-operative Limited</v>
          </cell>
          <cell r="N1275" t="str">
            <v>RASA</v>
          </cell>
          <cell r="O1275">
            <v>1</v>
          </cell>
        </row>
        <row r="1276">
          <cell r="A1276" t="str">
            <v>A4183</v>
          </cell>
          <cell r="B1276" t="str">
            <v>A4183</v>
          </cell>
          <cell r="C1276" t="str">
            <v>The Molyneux Almshouses</v>
          </cell>
          <cell r="D1276" t="str">
            <v>No</v>
          </cell>
          <cell r="E1276" t="str">
            <v>non-grp</v>
          </cell>
          <cell r="F1276">
            <v>0</v>
          </cell>
          <cell r="G1276">
            <v>0</v>
          </cell>
          <cell r="H1276">
            <v>0</v>
          </cell>
          <cell r="I1276" t="str">
            <v>A4183</v>
          </cell>
          <cell r="J1276" t="str">
            <v>The Molyneux Almshouses</v>
          </cell>
          <cell r="K1276">
            <v>0</v>
          </cell>
          <cell r="L1276" t="str">
            <v>A4183</v>
          </cell>
          <cell r="M1276" t="str">
            <v>The Molyneux Almshouses</v>
          </cell>
          <cell r="N1276" t="str">
            <v>RASA</v>
          </cell>
          <cell r="O1276">
            <v>1</v>
          </cell>
        </row>
        <row r="1277">
          <cell r="A1277" t="str">
            <v>A2785</v>
          </cell>
          <cell r="B1277" t="str">
            <v>A2785</v>
          </cell>
          <cell r="C1277" t="str">
            <v>The Municipal Charities of Stratford-upon-Avon</v>
          </cell>
          <cell r="D1277" t="str">
            <v>No</v>
          </cell>
          <cell r="E1277" t="str">
            <v>non-grp</v>
          </cell>
          <cell r="F1277">
            <v>0</v>
          </cell>
          <cell r="G1277">
            <v>0</v>
          </cell>
          <cell r="H1277">
            <v>0</v>
          </cell>
          <cell r="I1277" t="str">
            <v>A2785</v>
          </cell>
          <cell r="J1277" t="str">
            <v>The Municipal Charities of Stratford-upon-Avon</v>
          </cell>
          <cell r="K1277">
            <v>0</v>
          </cell>
          <cell r="L1277" t="str">
            <v>A2785</v>
          </cell>
          <cell r="M1277" t="str">
            <v>The Municipal Charities of Stratford-upon-Avon</v>
          </cell>
          <cell r="N1277" t="str">
            <v>RASA</v>
          </cell>
          <cell r="O1277">
            <v>1</v>
          </cell>
        </row>
        <row r="1278">
          <cell r="A1278" t="str">
            <v>A1347</v>
          </cell>
          <cell r="B1278" t="str">
            <v>A1347</v>
          </cell>
          <cell r="C1278" t="str">
            <v>The New College Of Cobham</v>
          </cell>
          <cell r="D1278" t="str">
            <v>No</v>
          </cell>
          <cell r="E1278" t="str">
            <v>non-grp</v>
          </cell>
          <cell r="F1278">
            <v>0</v>
          </cell>
          <cell r="G1278">
            <v>0</v>
          </cell>
          <cell r="H1278">
            <v>0</v>
          </cell>
          <cell r="I1278" t="str">
            <v>A1347</v>
          </cell>
          <cell r="J1278" t="str">
            <v>The New College Of Cobham</v>
          </cell>
          <cell r="K1278">
            <v>0</v>
          </cell>
          <cell r="L1278" t="str">
            <v>A1347</v>
          </cell>
          <cell r="M1278" t="str">
            <v>The New College Of Cobham</v>
          </cell>
          <cell r="N1278" t="str">
            <v>RASA</v>
          </cell>
          <cell r="O1278">
            <v>1</v>
          </cell>
        </row>
        <row r="1279">
          <cell r="A1279" t="str">
            <v>C3641</v>
          </cell>
          <cell r="B1279" t="str">
            <v>C3641</v>
          </cell>
          <cell r="C1279" t="str">
            <v>The New Cut Housing Co-operative Limited</v>
          </cell>
          <cell r="D1279" t="str">
            <v>No</v>
          </cell>
          <cell r="E1279" t="str">
            <v>non-grp</v>
          </cell>
          <cell r="F1279">
            <v>0</v>
          </cell>
          <cell r="G1279">
            <v>0</v>
          </cell>
          <cell r="H1279">
            <v>0</v>
          </cell>
          <cell r="I1279" t="str">
            <v>C3641</v>
          </cell>
          <cell r="J1279" t="str">
            <v>The New Cut Housing Co-operative Limited</v>
          </cell>
          <cell r="K1279">
            <v>0</v>
          </cell>
          <cell r="L1279" t="str">
            <v>C3641</v>
          </cell>
          <cell r="M1279" t="str">
            <v>The New Cut Housing Co-operative Limited</v>
          </cell>
          <cell r="N1279" t="str">
            <v>RASA</v>
          </cell>
          <cell r="O1279">
            <v>1</v>
          </cell>
        </row>
        <row r="1280">
          <cell r="A1280" t="str">
            <v>A2819</v>
          </cell>
          <cell r="B1280" t="str">
            <v>A2819</v>
          </cell>
          <cell r="C1280" t="str">
            <v>The Ogilvie Charities</v>
          </cell>
          <cell r="D1280" t="str">
            <v>No</v>
          </cell>
          <cell r="E1280" t="str">
            <v>non-grp</v>
          </cell>
          <cell r="F1280">
            <v>0</v>
          </cell>
          <cell r="G1280">
            <v>0</v>
          </cell>
          <cell r="H1280">
            <v>0</v>
          </cell>
          <cell r="I1280" t="str">
            <v>A2819</v>
          </cell>
          <cell r="J1280" t="str">
            <v>The Ogilvie Charities</v>
          </cell>
          <cell r="K1280">
            <v>0</v>
          </cell>
          <cell r="L1280" t="str">
            <v>A2819</v>
          </cell>
          <cell r="M1280" t="str">
            <v>The Ogilvie Charities</v>
          </cell>
          <cell r="N1280" t="str">
            <v>RASA</v>
          </cell>
          <cell r="O1280">
            <v>1</v>
          </cell>
        </row>
        <row r="1281">
          <cell r="A1281" t="str">
            <v>L2000</v>
          </cell>
          <cell r="B1281" t="str">
            <v>L2000</v>
          </cell>
          <cell r="C1281" t="str">
            <v>The Old Etonian Housing Association Limited</v>
          </cell>
          <cell r="D1281" t="str">
            <v>No</v>
          </cell>
          <cell r="E1281" t="str">
            <v>non-grp</v>
          </cell>
          <cell r="F1281">
            <v>0</v>
          </cell>
          <cell r="G1281">
            <v>0</v>
          </cell>
          <cell r="H1281">
            <v>0</v>
          </cell>
          <cell r="I1281" t="str">
            <v>L2000</v>
          </cell>
          <cell r="J1281" t="str">
            <v>The Old Etonian Housing Association Limited</v>
          </cell>
          <cell r="K1281">
            <v>0</v>
          </cell>
          <cell r="L1281" t="str">
            <v>L2000</v>
          </cell>
          <cell r="M1281" t="str">
            <v>The Old Etonian Housing Association Limited</v>
          </cell>
          <cell r="N1281" t="str">
            <v>RASA</v>
          </cell>
          <cell r="O1281">
            <v>1</v>
          </cell>
        </row>
        <row r="1282">
          <cell r="A1282" t="str">
            <v>LH1648</v>
          </cell>
          <cell r="B1282" t="str">
            <v>LH1648</v>
          </cell>
          <cell r="C1282" t="str">
            <v>The Papworth Trust</v>
          </cell>
          <cell r="D1282" t="str">
            <v>No</v>
          </cell>
          <cell r="E1282" t="str">
            <v>non-grp</v>
          </cell>
          <cell r="F1282">
            <v>0</v>
          </cell>
          <cell r="G1282">
            <v>0</v>
          </cell>
          <cell r="H1282">
            <v>0</v>
          </cell>
          <cell r="I1282" t="str">
            <v>LH1648</v>
          </cell>
          <cell r="J1282" t="str">
            <v>The Papworth Trust</v>
          </cell>
          <cell r="K1282">
            <v>0</v>
          </cell>
          <cell r="L1282" t="str">
            <v>LH1648</v>
          </cell>
          <cell r="M1282" t="str">
            <v>The Papworth Trust</v>
          </cell>
          <cell r="N1282" t="str">
            <v>RASA</v>
          </cell>
          <cell r="O1282">
            <v>1</v>
          </cell>
        </row>
        <row r="1283">
          <cell r="A1283" t="str">
            <v>A1068</v>
          </cell>
          <cell r="B1283" t="str">
            <v>A1068</v>
          </cell>
          <cell r="C1283" t="str">
            <v>The Pathways Jubilee Charity</v>
          </cell>
          <cell r="D1283" t="str">
            <v>No</v>
          </cell>
          <cell r="E1283" t="str">
            <v>non-grp</v>
          </cell>
          <cell r="F1283">
            <v>0</v>
          </cell>
          <cell r="G1283">
            <v>0</v>
          </cell>
          <cell r="H1283">
            <v>0</v>
          </cell>
          <cell r="I1283" t="str">
            <v>A1068</v>
          </cell>
          <cell r="J1283" t="str">
            <v>The Pathways Jubilee Charity</v>
          </cell>
          <cell r="K1283">
            <v>0</v>
          </cell>
          <cell r="L1283" t="str">
            <v>A1068</v>
          </cell>
          <cell r="M1283" t="str">
            <v>The Pathways Jubilee Charity</v>
          </cell>
          <cell r="N1283" t="str">
            <v>RASA</v>
          </cell>
          <cell r="O1283">
            <v>1</v>
          </cell>
        </row>
        <row r="1284">
          <cell r="A1284" t="str">
            <v>A4020</v>
          </cell>
          <cell r="B1284" t="str">
            <v>A4020</v>
          </cell>
          <cell r="C1284" t="str">
            <v>The Pickering and Ferens Homes</v>
          </cell>
          <cell r="D1284" t="str">
            <v>No</v>
          </cell>
          <cell r="E1284" t="str">
            <v>non-grp</v>
          </cell>
          <cell r="F1284">
            <v>0</v>
          </cell>
          <cell r="G1284">
            <v>0</v>
          </cell>
          <cell r="H1284">
            <v>0</v>
          </cell>
          <cell r="I1284" t="str">
            <v>A4020</v>
          </cell>
          <cell r="J1284" t="str">
            <v>The Pickering and Ferens Homes</v>
          </cell>
          <cell r="K1284">
            <v>0</v>
          </cell>
          <cell r="L1284" t="str">
            <v>A4020</v>
          </cell>
          <cell r="M1284" t="str">
            <v>The Pickering and Ferens Homes</v>
          </cell>
          <cell r="N1284" t="str">
            <v>Large</v>
          </cell>
          <cell r="O1284">
            <v>1</v>
          </cell>
        </row>
        <row r="1285">
          <cell r="A1285" t="str">
            <v>A2601</v>
          </cell>
          <cell r="B1285" t="str">
            <v>A2601</v>
          </cell>
          <cell r="C1285" t="str">
            <v>The Powell and Welch Almshouse Charity</v>
          </cell>
          <cell r="D1285" t="str">
            <v>No</v>
          </cell>
          <cell r="E1285" t="str">
            <v>non-grp</v>
          </cell>
          <cell r="F1285">
            <v>0</v>
          </cell>
          <cell r="G1285">
            <v>0</v>
          </cell>
          <cell r="H1285">
            <v>0</v>
          </cell>
          <cell r="I1285" t="str">
            <v>A2601</v>
          </cell>
          <cell r="J1285" t="str">
            <v>The Powell and Welch Almshouse Charity</v>
          </cell>
          <cell r="K1285">
            <v>0</v>
          </cell>
          <cell r="L1285" t="str">
            <v>A2601</v>
          </cell>
          <cell r="M1285" t="str">
            <v>The Powell and Welch Almshouse Charity</v>
          </cell>
          <cell r="N1285" t="str">
            <v>RASA</v>
          </cell>
          <cell r="O1285">
            <v>1</v>
          </cell>
        </row>
        <row r="1286">
          <cell r="A1286" t="str">
            <v>A3748</v>
          </cell>
          <cell r="B1286" t="str">
            <v>A3748</v>
          </cell>
          <cell r="C1286" t="str">
            <v>The Poynton-with-Worth Almshouse Charity</v>
          </cell>
          <cell r="D1286" t="str">
            <v>No</v>
          </cell>
          <cell r="E1286" t="str">
            <v>non-grp</v>
          </cell>
          <cell r="F1286">
            <v>0</v>
          </cell>
          <cell r="G1286">
            <v>0</v>
          </cell>
          <cell r="H1286">
            <v>0</v>
          </cell>
          <cell r="I1286" t="str">
            <v>A3748</v>
          </cell>
          <cell r="J1286" t="str">
            <v>The Poynton-with-Worth Almshouse Charity</v>
          </cell>
          <cell r="K1286">
            <v>0</v>
          </cell>
          <cell r="L1286" t="str">
            <v>A3748</v>
          </cell>
          <cell r="M1286" t="str">
            <v>The Poynton-with-Worth Almshouse Charity</v>
          </cell>
          <cell r="N1286" t="str">
            <v>RASA</v>
          </cell>
          <cell r="O1286">
            <v>1</v>
          </cell>
        </row>
        <row r="1287">
          <cell r="A1287" t="str">
            <v>C2421</v>
          </cell>
          <cell r="B1287" t="str">
            <v>C2421</v>
          </cell>
          <cell r="C1287" t="str">
            <v>The Princes Park Housing Co-operative Limited</v>
          </cell>
          <cell r="D1287" t="str">
            <v>No</v>
          </cell>
          <cell r="E1287" t="str">
            <v>non-grp</v>
          </cell>
          <cell r="F1287">
            <v>0</v>
          </cell>
          <cell r="G1287">
            <v>0</v>
          </cell>
          <cell r="H1287">
            <v>0</v>
          </cell>
          <cell r="I1287" t="str">
            <v>C2421</v>
          </cell>
          <cell r="J1287" t="str">
            <v>The Princes Park Housing Co-operative Limited</v>
          </cell>
          <cell r="K1287">
            <v>0</v>
          </cell>
          <cell r="L1287" t="str">
            <v>C2421</v>
          </cell>
          <cell r="M1287" t="str">
            <v>The Princes Park Housing Co-operative Limited</v>
          </cell>
          <cell r="N1287" t="str">
            <v>RASA</v>
          </cell>
          <cell r="O1287">
            <v>1</v>
          </cell>
        </row>
        <row r="1288">
          <cell r="A1288" t="str">
            <v>A0333</v>
          </cell>
          <cell r="B1288" t="str">
            <v>A0333</v>
          </cell>
          <cell r="C1288" t="str">
            <v>The Reverend Rowland Hill Almshouse Charity</v>
          </cell>
          <cell r="D1288" t="str">
            <v>No</v>
          </cell>
          <cell r="E1288" t="str">
            <v>non-grp</v>
          </cell>
          <cell r="F1288">
            <v>0</v>
          </cell>
          <cell r="G1288">
            <v>0</v>
          </cell>
          <cell r="H1288">
            <v>0</v>
          </cell>
          <cell r="I1288" t="str">
            <v>A0333</v>
          </cell>
          <cell r="J1288" t="str">
            <v>The Reverend Rowland Hill Almshouse Charity</v>
          </cell>
          <cell r="K1288">
            <v>0</v>
          </cell>
          <cell r="L1288" t="str">
            <v>A0333</v>
          </cell>
          <cell r="M1288" t="str">
            <v>The Reverend Rowland Hill Almshouse Charity</v>
          </cell>
          <cell r="N1288" t="str">
            <v>RASA</v>
          </cell>
          <cell r="O1288">
            <v>1</v>
          </cell>
        </row>
        <row r="1289">
          <cell r="A1289" t="str">
            <v>H2510</v>
          </cell>
          <cell r="B1289" t="str">
            <v>H2510</v>
          </cell>
          <cell r="C1289" t="str">
            <v>2 Care</v>
          </cell>
          <cell r="D1289" t="str">
            <v>Yes</v>
          </cell>
          <cell r="E1289" t="str">
            <v>No</v>
          </cell>
          <cell r="F1289" t="str">
            <v>Yes</v>
          </cell>
          <cell r="G1289" t="str">
            <v>H2025</v>
          </cell>
          <cell r="H1289" t="str">
            <v>The Richmond Fellowship</v>
          </cell>
          <cell r="I1289" t="str">
            <v>H2025</v>
          </cell>
          <cell r="J1289" t="str">
            <v>The Richmond Fellowship</v>
          </cell>
          <cell r="K1289">
            <v>0</v>
          </cell>
          <cell r="L1289" t="str">
            <v>H2025</v>
          </cell>
          <cell r="M1289" t="str">
            <v>The Richmond Fellowship</v>
          </cell>
          <cell r="N1289" t="str">
            <v>RASA</v>
          </cell>
          <cell r="O1289">
            <v>1</v>
          </cell>
        </row>
        <row r="1290">
          <cell r="A1290" t="str">
            <v>H2025</v>
          </cell>
          <cell r="B1290" t="str">
            <v>H2025</v>
          </cell>
          <cell r="C1290" t="str">
            <v>The Richmond Fellowship</v>
          </cell>
          <cell r="D1290" t="str">
            <v>Yes</v>
          </cell>
          <cell r="E1290" t="str">
            <v>Yes</v>
          </cell>
          <cell r="F1290">
            <v>0</v>
          </cell>
          <cell r="G1290">
            <v>0</v>
          </cell>
          <cell r="H1290">
            <v>0</v>
          </cell>
          <cell r="I1290" t="str">
            <v>H2025</v>
          </cell>
          <cell r="J1290" t="str">
            <v>The Richmond Fellowship</v>
          </cell>
          <cell r="K1290">
            <v>0</v>
          </cell>
          <cell r="L1290" t="str">
            <v>H2025</v>
          </cell>
          <cell r="M1290" t="str">
            <v>The Richmond Fellowship</v>
          </cell>
          <cell r="N1290" t="str">
            <v>RASA</v>
          </cell>
          <cell r="O1290">
            <v>1</v>
          </cell>
        </row>
        <row r="1291">
          <cell r="A1291" t="str">
            <v>L4552</v>
          </cell>
          <cell r="B1291" t="str">
            <v>L4552</v>
          </cell>
          <cell r="C1291" t="str">
            <v>The Riverside Group Limited</v>
          </cell>
          <cell r="D1291" t="str">
            <v>Yes</v>
          </cell>
          <cell r="E1291" t="str">
            <v>Yes</v>
          </cell>
          <cell r="F1291">
            <v>0</v>
          </cell>
          <cell r="G1291">
            <v>0</v>
          </cell>
          <cell r="H1291">
            <v>0</v>
          </cell>
          <cell r="I1291" t="str">
            <v>L4552</v>
          </cell>
          <cell r="J1291" t="str">
            <v>The Riverside Group Limited</v>
          </cell>
          <cell r="K1291">
            <v>0</v>
          </cell>
          <cell r="L1291" t="str">
            <v>L4552</v>
          </cell>
          <cell r="M1291" t="str">
            <v>The Riverside Group Limited</v>
          </cell>
          <cell r="N1291" t="str">
            <v>Large</v>
          </cell>
          <cell r="O1291">
            <v>1</v>
          </cell>
        </row>
        <row r="1292">
          <cell r="A1292" t="str">
            <v>H1416</v>
          </cell>
          <cell r="B1292" t="str">
            <v>H1416</v>
          </cell>
          <cell r="C1292" t="str">
            <v>The St Michael's Housing Trust</v>
          </cell>
          <cell r="D1292" t="str">
            <v>Yes</v>
          </cell>
          <cell r="E1292" t="str">
            <v>No</v>
          </cell>
          <cell r="F1292" t="str">
            <v>Yes</v>
          </cell>
          <cell r="G1292" t="str">
            <v>L4552</v>
          </cell>
          <cell r="H1292" t="str">
            <v>The Riverside Group Limited</v>
          </cell>
          <cell r="I1292" t="str">
            <v>L4552</v>
          </cell>
          <cell r="J1292" t="str">
            <v>The Riverside Group Limited</v>
          </cell>
          <cell r="K1292">
            <v>0</v>
          </cell>
          <cell r="L1292" t="str">
            <v>L4552</v>
          </cell>
          <cell r="M1292" t="str">
            <v>The Riverside Group Limited</v>
          </cell>
          <cell r="N1292" t="str">
            <v>RASA</v>
          </cell>
          <cell r="O1292">
            <v>1</v>
          </cell>
        </row>
        <row r="1293">
          <cell r="A1293" t="str">
            <v>A3666</v>
          </cell>
          <cell r="B1293" t="str">
            <v>A3666</v>
          </cell>
          <cell r="C1293" t="str">
            <v>The Shen Place Almshouses</v>
          </cell>
          <cell r="D1293" t="str">
            <v>No</v>
          </cell>
          <cell r="E1293" t="str">
            <v>non-grp</v>
          </cell>
          <cell r="F1293">
            <v>0</v>
          </cell>
          <cell r="G1293">
            <v>0</v>
          </cell>
          <cell r="H1293">
            <v>0</v>
          </cell>
          <cell r="I1293" t="str">
            <v>A3666</v>
          </cell>
          <cell r="J1293" t="str">
            <v>The Shen Place Almshouses</v>
          </cell>
          <cell r="K1293">
            <v>0</v>
          </cell>
          <cell r="L1293" t="str">
            <v>A3666</v>
          </cell>
          <cell r="M1293" t="str">
            <v>The Shen Place Almshouses</v>
          </cell>
          <cell r="N1293" t="str">
            <v>RASA</v>
          </cell>
          <cell r="O1293">
            <v>1</v>
          </cell>
        </row>
        <row r="1294">
          <cell r="A1294" t="str">
            <v>A3418</v>
          </cell>
          <cell r="B1294" t="str">
            <v>A3418</v>
          </cell>
          <cell r="C1294" t="str">
            <v>The Sir Oswald Stoll Foundation</v>
          </cell>
          <cell r="D1294" t="str">
            <v>No</v>
          </cell>
          <cell r="E1294" t="str">
            <v>non-grp</v>
          </cell>
          <cell r="F1294">
            <v>0</v>
          </cell>
          <cell r="G1294">
            <v>0</v>
          </cell>
          <cell r="H1294">
            <v>0</v>
          </cell>
          <cell r="I1294" t="str">
            <v>A3418</v>
          </cell>
          <cell r="J1294" t="str">
            <v>The Sir Oswald Stoll Foundation</v>
          </cell>
          <cell r="K1294">
            <v>0</v>
          </cell>
          <cell r="L1294" t="str">
            <v>A3418</v>
          </cell>
          <cell r="M1294" t="str">
            <v>The Sir Oswald Stoll Foundation</v>
          </cell>
          <cell r="N1294" t="str">
            <v>RASA</v>
          </cell>
          <cell r="O1294">
            <v>1</v>
          </cell>
        </row>
        <row r="1295">
          <cell r="A1295" t="str">
            <v>A2948</v>
          </cell>
          <cell r="B1295" t="str">
            <v>A2948</v>
          </cell>
          <cell r="C1295" t="str">
            <v>The Skinners' Almshouse Charity</v>
          </cell>
          <cell r="D1295" t="str">
            <v>No</v>
          </cell>
          <cell r="E1295" t="str">
            <v>non-grp</v>
          </cell>
          <cell r="F1295">
            <v>0</v>
          </cell>
          <cell r="G1295">
            <v>0</v>
          </cell>
          <cell r="H1295">
            <v>0</v>
          </cell>
          <cell r="I1295" t="str">
            <v>A2948</v>
          </cell>
          <cell r="J1295" t="str">
            <v>The Skinners' Almshouse Charity</v>
          </cell>
          <cell r="K1295">
            <v>0</v>
          </cell>
          <cell r="L1295" t="str">
            <v>A2948</v>
          </cell>
          <cell r="M1295" t="str">
            <v>The Skinners' Almshouse Charity</v>
          </cell>
          <cell r="N1295" t="str">
            <v>RASA</v>
          </cell>
          <cell r="O1295">
            <v>1</v>
          </cell>
        </row>
        <row r="1296">
          <cell r="A1296" t="str">
            <v>A3603</v>
          </cell>
          <cell r="B1296" t="str">
            <v>A3603</v>
          </cell>
          <cell r="C1296" t="str">
            <v>The Society of Merchant Venturers' Almshouse Chty</v>
          </cell>
          <cell r="D1296" t="str">
            <v>No</v>
          </cell>
          <cell r="E1296" t="str">
            <v>non-grp</v>
          </cell>
          <cell r="F1296">
            <v>0</v>
          </cell>
          <cell r="G1296">
            <v>0</v>
          </cell>
          <cell r="H1296">
            <v>0</v>
          </cell>
          <cell r="I1296" t="str">
            <v>A3603</v>
          </cell>
          <cell r="J1296" t="str">
            <v>The Society of Merchant Venturers' Almshouse Chty</v>
          </cell>
          <cell r="K1296">
            <v>0</v>
          </cell>
          <cell r="L1296" t="str">
            <v>A3603</v>
          </cell>
          <cell r="M1296" t="str">
            <v>The Society of Merchant Venturers' Almshouse Chty</v>
          </cell>
          <cell r="N1296" t="str">
            <v>RASA</v>
          </cell>
          <cell r="O1296">
            <v>1</v>
          </cell>
        </row>
        <row r="1297">
          <cell r="A1297" t="str">
            <v>LH4337</v>
          </cell>
          <cell r="B1297" t="str">
            <v>LH4337</v>
          </cell>
          <cell r="C1297" t="str">
            <v>The Society of St James</v>
          </cell>
          <cell r="D1297" t="str">
            <v>Yes</v>
          </cell>
          <cell r="E1297" t="str">
            <v>Yes</v>
          </cell>
          <cell r="F1297">
            <v>0</v>
          </cell>
          <cell r="G1297">
            <v>0</v>
          </cell>
          <cell r="H1297">
            <v>0</v>
          </cell>
          <cell r="I1297" t="str">
            <v>LH4337</v>
          </cell>
          <cell r="J1297" t="str">
            <v>The Society of St James</v>
          </cell>
          <cell r="K1297">
            <v>0</v>
          </cell>
          <cell r="L1297" t="str">
            <v>LH4337</v>
          </cell>
          <cell r="M1297" t="str">
            <v>The Society of St James</v>
          </cell>
          <cell r="N1297" t="str">
            <v>RASA</v>
          </cell>
          <cell r="O1297">
            <v>1</v>
          </cell>
        </row>
        <row r="1298">
          <cell r="A1298" t="str">
            <v>LH4338</v>
          </cell>
          <cell r="B1298" t="str">
            <v>LH4338</v>
          </cell>
          <cell r="C1298" t="str">
            <v>The Sons of Divine Providence</v>
          </cell>
          <cell r="D1298" t="str">
            <v>No</v>
          </cell>
          <cell r="E1298" t="str">
            <v>non-grp</v>
          </cell>
          <cell r="F1298">
            <v>0</v>
          </cell>
          <cell r="G1298">
            <v>0</v>
          </cell>
          <cell r="H1298">
            <v>0</v>
          </cell>
          <cell r="I1298" t="str">
            <v>LH4338</v>
          </cell>
          <cell r="J1298" t="str">
            <v>The Sons of Divine Providence</v>
          </cell>
          <cell r="K1298">
            <v>0</v>
          </cell>
          <cell r="L1298" t="str">
            <v>LH4338</v>
          </cell>
          <cell r="M1298" t="str">
            <v>The Sons of Divine Providence</v>
          </cell>
          <cell r="N1298" t="str">
            <v>RASA</v>
          </cell>
          <cell r="O1298">
            <v>1</v>
          </cell>
        </row>
        <row r="1299">
          <cell r="A1299" t="str">
            <v>L1218</v>
          </cell>
          <cell r="B1299" t="str">
            <v>L1218</v>
          </cell>
          <cell r="C1299" t="str">
            <v>The Square Building Trust Limited</v>
          </cell>
          <cell r="D1299" t="str">
            <v>No</v>
          </cell>
          <cell r="E1299" t="str">
            <v>non-grp</v>
          </cell>
          <cell r="F1299">
            <v>0</v>
          </cell>
          <cell r="G1299">
            <v>0</v>
          </cell>
          <cell r="H1299">
            <v>0</v>
          </cell>
          <cell r="I1299" t="str">
            <v>L1218</v>
          </cell>
          <cell r="J1299" t="str">
            <v>The Square Building Trust Limited</v>
          </cell>
          <cell r="K1299">
            <v>0</v>
          </cell>
          <cell r="L1299" t="str">
            <v>L1218</v>
          </cell>
          <cell r="M1299" t="str">
            <v>The Square Building Trust Limited</v>
          </cell>
          <cell r="N1299" t="str">
            <v>RASA</v>
          </cell>
          <cell r="O1299">
            <v>1</v>
          </cell>
        </row>
        <row r="1300">
          <cell r="A1300" t="str">
            <v>A2803</v>
          </cell>
          <cell r="B1300" t="str">
            <v>A2803</v>
          </cell>
          <cell r="C1300" t="str">
            <v>The Stuart Court Memorial Charity</v>
          </cell>
          <cell r="D1300" t="str">
            <v>No</v>
          </cell>
          <cell r="E1300" t="str">
            <v>non-grp</v>
          </cell>
          <cell r="F1300">
            <v>0</v>
          </cell>
          <cell r="G1300">
            <v>0</v>
          </cell>
          <cell r="H1300">
            <v>0</v>
          </cell>
          <cell r="I1300" t="str">
            <v>A2803</v>
          </cell>
          <cell r="J1300" t="str">
            <v>The Stuart Court Memorial Charity</v>
          </cell>
          <cell r="K1300">
            <v>0</v>
          </cell>
          <cell r="L1300" t="str">
            <v>A2803</v>
          </cell>
          <cell r="M1300" t="str">
            <v>The Stuart Court Memorial Charity</v>
          </cell>
          <cell r="N1300" t="str">
            <v>RASA</v>
          </cell>
          <cell r="O1300">
            <v>1</v>
          </cell>
        </row>
        <row r="1301">
          <cell r="A1301" t="str">
            <v>L3417</v>
          </cell>
          <cell r="B1301" t="str">
            <v>L3417</v>
          </cell>
          <cell r="C1301" t="str">
            <v>The Villages Housing Association Limited</v>
          </cell>
          <cell r="D1301" t="str">
            <v>Yes</v>
          </cell>
          <cell r="E1301" t="str">
            <v>Yes</v>
          </cell>
          <cell r="F1301">
            <v>0</v>
          </cell>
          <cell r="G1301">
            <v>0</v>
          </cell>
          <cell r="H1301">
            <v>0</v>
          </cell>
          <cell r="I1301" t="str">
            <v>L3417</v>
          </cell>
          <cell r="J1301" t="str">
            <v>The Villages Housing Association Limited</v>
          </cell>
          <cell r="K1301">
            <v>0</v>
          </cell>
          <cell r="L1301" t="str">
            <v>L3417</v>
          </cell>
          <cell r="M1301" t="str">
            <v>The Villages Housing Association Limited</v>
          </cell>
          <cell r="N1301" t="str">
            <v>Large</v>
          </cell>
          <cell r="O1301">
            <v>1</v>
          </cell>
        </row>
        <row r="1302">
          <cell r="A1302" t="str">
            <v>LH4231</v>
          </cell>
          <cell r="B1302" t="str">
            <v>LH4231</v>
          </cell>
          <cell r="C1302" t="str">
            <v>Villages Community Housing Association Limited</v>
          </cell>
          <cell r="D1302" t="str">
            <v>Yes</v>
          </cell>
          <cell r="E1302" t="str">
            <v>No</v>
          </cell>
          <cell r="F1302" t="str">
            <v>Yes</v>
          </cell>
          <cell r="G1302" t="str">
            <v>L3417</v>
          </cell>
          <cell r="H1302" t="str">
            <v>The Villages Housing Association Limited</v>
          </cell>
          <cell r="I1302" t="str">
            <v>L3417</v>
          </cell>
          <cell r="J1302" t="str">
            <v>The Villages Housing Association Limited</v>
          </cell>
          <cell r="K1302">
            <v>0</v>
          </cell>
          <cell r="L1302" t="str">
            <v>L3417</v>
          </cell>
          <cell r="M1302" t="str">
            <v>The Villages Housing Association Limited</v>
          </cell>
          <cell r="N1302" t="str">
            <v>RASA</v>
          </cell>
          <cell r="O1302">
            <v>1</v>
          </cell>
        </row>
        <row r="1303">
          <cell r="A1303" t="str">
            <v>A1276</v>
          </cell>
          <cell r="B1303" t="str">
            <v>A1276</v>
          </cell>
          <cell r="C1303" t="str">
            <v>The Walker Barstow Homes</v>
          </cell>
          <cell r="D1303" t="str">
            <v>No</v>
          </cell>
          <cell r="E1303" t="str">
            <v>non-grp</v>
          </cell>
          <cell r="F1303">
            <v>0</v>
          </cell>
          <cell r="G1303">
            <v>0</v>
          </cell>
          <cell r="H1303">
            <v>0</v>
          </cell>
          <cell r="I1303" t="str">
            <v>A1276</v>
          </cell>
          <cell r="J1303" t="str">
            <v>The Walker Barstow Homes</v>
          </cell>
          <cell r="K1303">
            <v>0</v>
          </cell>
          <cell r="L1303" t="str">
            <v>A1276</v>
          </cell>
          <cell r="M1303" t="str">
            <v>The Walker Barstow Homes</v>
          </cell>
          <cell r="N1303" t="str">
            <v>RASA</v>
          </cell>
          <cell r="O1303">
            <v>1</v>
          </cell>
        </row>
        <row r="1304">
          <cell r="A1304" t="str">
            <v>A2093</v>
          </cell>
          <cell r="B1304" t="str">
            <v>A2093</v>
          </cell>
          <cell r="C1304" t="str">
            <v>The West Hackney Almshouse Charity</v>
          </cell>
          <cell r="D1304" t="str">
            <v>No</v>
          </cell>
          <cell r="E1304" t="str">
            <v>non-grp</v>
          </cell>
          <cell r="F1304">
            <v>0</v>
          </cell>
          <cell r="G1304">
            <v>0</v>
          </cell>
          <cell r="H1304">
            <v>0</v>
          </cell>
          <cell r="I1304" t="str">
            <v>A2093</v>
          </cell>
          <cell r="J1304" t="str">
            <v>The West Hackney Almshouse Charity</v>
          </cell>
          <cell r="K1304">
            <v>0</v>
          </cell>
          <cell r="L1304" t="str">
            <v>A2093</v>
          </cell>
          <cell r="M1304" t="str">
            <v>The West Hackney Almshouse Charity</v>
          </cell>
          <cell r="N1304" t="str">
            <v>RASA</v>
          </cell>
          <cell r="O1304">
            <v>1</v>
          </cell>
        </row>
        <row r="1305">
          <cell r="A1305" t="str">
            <v>A0543</v>
          </cell>
          <cell r="B1305" t="str">
            <v>A0543</v>
          </cell>
          <cell r="C1305" t="str">
            <v>The Winnocks and Kendalls Almshouse Charity</v>
          </cell>
          <cell r="D1305" t="str">
            <v>No</v>
          </cell>
          <cell r="E1305" t="str">
            <v>non-grp</v>
          </cell>
          <cell r="F1305">
            <v>0</v>
          </cell>
          <cell r="G1305">
            <v>0</v>
          </cell>
          <cell r="H1305">
            <v>0</v>
          </cell>
          <cell r="I1305" t="str">
            <v>A0543</v>
          </cell>
          <cell r="J1305" t="str">
            <v>The Winnocks and Kendalls Almshouse Charity</v>
          </cell>
          <cell r="K1305">
            <v>0</v>
          </cell>
          <cell r="L1305" t="str">
            <v>A0543</v>
          </cell>
          <cell r="M1305" t="str">
            <v>The Winnocks and Kendalls Almshouse Charity</v>
          </cell>
          <cell r="N1305" t="str">
            <v>RASA</v>
          </cell>
          <cell r="O1305">
            <v>1</v>
          </cell>
        </row>
        <row r="1306">
          <cell r="A1306" t="str">
            <v>C4382</v>
          </cell>
          <cell r="B1306" t="str">
            <v>C4382</v>
          </cell>
          <cell r="C1306" t="str">
            <v>The Winyates Co-operative Limited</v>
          </cell>
          <cell r="D1306" t="str">
            <v>No</v>
          </cell>
          <cell r="E1306" t="str">
            <v>non-grp</v>
          </cell>
          <cell r="F1306">
            <v>0</v>
          </cell>
          <cell r="G1306">
            <v>0</v>
          </cell>
          <cell r="H1306">
            <v>0</v>
          </cell>
          <cell r="I1306" t="str">
            <v>C4382</v>
          </cell>
          <cell r="J1306" t="str">
            <v>The Winyates Co-operative Limited</v>
          </cell>
          <cell r="K1306">
            <v>0</v>
          </cell>
          <cell r="L1306" t="str">
            <v>C4382</v>
          </cell>
          <cell r="M1306" t="str">
            <v>The Winyates Co-operative Limited</v>
          </cell>
          <cell r="N1306" t="str">
            <v>RASA</v>
          </cell>
          <cell r="O1306">
            <v>1</v>
          </cell>
        </row>
        <row r="1307">
          <cell r="A1307" t="str">
            <v>L4178</v>
          </cell>
          <cell r="B1307" t="str">
            <v>L4178</v>
          </cell>
          <cell r="C1307" t="str">
            <v>Choices Housing Association Limited</v>
          </cell>
          <cell r="D1307" t="str">
            <v>Yes</v>
          </cell>
          <cell r="E1307" t="str">
            <v>No</v>
          </cell>
          <cell r="F1307" t="str">
            <v>Yes</v>
          </cell>
          <cell r="G1307" t="str">
            <v>L4424</v>
          </cell>
          <cell r="H1307" t="str">
            <v>The Wrekin Housing Group Limited</v>
          </cell>
          <cell r="I1307" t="str">
            <v>L4424</v>
          </cell>
          <cell r="J1307" t="str">
            <v>The Wrekin Housing Group Limited</v>
          </cell>
          <cell r="K1307">
            <v>0</v>
          </cell>
          <cell r="L1307" t="str">
            <v>L4424</v>
          </cell>
          <cell r="M1307" t="str">
            <v>The Wrekin Housing Group Limited</v>
          </cell>
          <cell r="N1307" t="str">
            <v>RASA</v>
          </cell>
          <cell r="O1307">
            <v>1</v>
          </cell>
        </row>
        <row r="1308">
          <cell r="A1308" t="str">
            <v>L4424</v>
          </cell>
          <cell r="B1308" t="str">
            <v>L4424</v>
          </cell>
          <cell r="C1308" t="str">
            <v>The Wrekin Housing Group Limited</v>
          </cell>
          <cell r="D1308" t="str">
            <v>Yes</v>
          </cell>
          <cell r="E1308" t="str">
            <v>Yes</v>
          </cell>
          <cell r="F1308">
            <v>0</v>
          </cell>
          <cell r="G1308">
            <v>0</v>
          </cell>
          <cell r="H1308">
            <v>0</v>
          </cell>
          <cell r="I1308" t="str">
            <v>L4424</v>
          </cell>
          <cell r="J1308" t="str">
            <v>The Wrekin Housing Group Limited</v>
          </cell>
          <cell r="K1308">
            <v>0</v>
          </cell>
          <cell r="L1308" t="str">
            <v>L4424</v>
          </cell>
          <cell r="M1308" t="str">
            <v>The Wrekin Housing Group Limited</v>
          </cell>
          <cell r="N1308" t="str">
            <v>RASA</v>
          </cell>
          <cell r="O1308">
            <v>1</v>
          </cell>
        </row>
        <row r="1309">
          <cell r="A1309" t="str">
            <v>LH4220</v>
          </cell>
          <cell r="B1309" t="str">
            <v>LH4220</v>
          </cell>
          <cell r="C1309" t="str">
            <v>The Wrekin Housing Trust Limited</v>
          </cell>
          <cell r="D1309" t="str">
            <v>Yes</v>
          </cell>
          <cell r="E1309" t="str">
            <v>No</v>
          </cell>
          <cell r="F1309" t="str">
            <v>Yes</v>
          </cell>
          <cell r="G1309" t="str">
            <v>L4424</v>
          </cell>
          <cell r="H1309" t="str">
            <v>The Wrekin Housing Group Limited</v>
          </cell>
          <cell r="I1309" t="str">
            <v>L4424</v>
          </cell>
          <cell r="J1309" t="str">
            <v>The Wrekin Housing Group Limited</v>
          </cell>
          <cell r="K1309">
            <v>0</v>
          </cell>
          <cell r="L1309" t="str">
            <v>L4424</v>
          </cell>
          <cell r="M1309" t="str">
            <v>The Wrekin Housing Group Limited</v>
          </cell>
          <cell r="N1309" t="str">
            <v>Large</v>
          </cell>
          <cell r="O1309">
            <v>1</v>
          </cell>
        </row>
        <row r="1310">
          <cell r="A1310" t="str">
            <v>C3190</v>
          </cell>
          <cell r="B1310" t="str">
            <v>C3190</v>
          </cell>
          <cell r="C1310" t="str">
            <v>Thirlmere Housing Co-operative Limited</v>
          </cell>
          <cell r="D1310" t="str">
            <v>No</v>
          </cell>
          <cell r="E1310" t="str">
            <v>non-grp</v>
          </cell>
          <cell r="F1310">
            <v>0</v>
          </cell>
          <cell r="G1310">
            <v>0</v>
          </cell>
          <cell r="H1310">
            <v>0</v>
          </cell>
          <cell r="I1310" t="str">
            <v>C3190</v>
          </cell>
          <cell r="J1310" t="str">
            <v>Thirlmere Housing Co-operative Limited</v>
          </cell>
          <cell r="K1310">
            <v>0</v>
          </cell>
          <cell r="L1310" t="str">
            <v>C3190</v>
          </cell>
          <cell r="M1310" t="str">
            <v>Thirlmere Housing Co-operative Limited</v>
          </cell>
          <cell r="N1310" t="str">
            <v>RASA</v>
          </cell>
          <cell r="O1310">
            <v>1</v>
          </cell>
        </row>
        <row r="1311">
          <cell r="A1311" t="str">
            <v>L4431</v>
          </cell>
          <cell r="B1311" t="str">
            <v>L4431</v>
          </cell>
          <cell r="C1311" t="str">
            <v>Erimus Housing Limited</v>
          </cell>
          <cell r="D1311" t="str">
            <v>Yes</v>
          </cell>
          <cell r="E1311" t="str">
            <v>No</v>
          </cell>
          <cell r="F1311" t="str">
            <v>Yes</v>
          </cell>
          <cell r="G1311" t="str">
            <v>L4522</v>
          </cell>
          <cell r="H1311" t="str">
            <v>Thirteen Group Limited</v>
          </cell>
          <cell r="I1311" t="str">
            <v>L4522</v>
          </cell>
          <cell r="J1311" t="str">
            <v>Fabrick Housing Group</v>
          </cell>
          <cell r="K1311" t="str">
            <v>Fabrick Group enlarged and renamed as Thirteen with effect from April 2014</v>
          </cell>
          <cell r="L1311" t="str">
            <v>L4522</v>
          </cell>
          <cell r="M1311" t="str">
            <v>Thirteen Group Limited</v>
          </cell>
          <cell r="N1311" t="str">
            <v>Large</v>
          </cell>
          <cell r="O1311">
            <v>1</v>
          </cell>
        </row>
        <row r="1312">
          <cell r="A1312" t="str">
            <v>L4414</v>
          </cell>
          <cell r="B1312" t="str">
            <v>L4414</v>
          </cell>
          <cell r="C1312" t="str">
            <v>Housing Hartlepool</v>
          </cell>
          <cell r="D1312" t="str">
            <v>Yes</v>
          </cell>
          <cell r="E1312" t="str">
            <v>No</v>
          </cell>
          <cell r="F1312" t="str">
            <v>No</v>
          </cell>
          <cell r="G1312">
            <v>0</v>
          </cell>
          <cell r="H1312">
            <v>0</v>
          </cell>
          <cell r="I1312" t="str">
            <v>L4414</v>
          </cell>
          <cell r="J1312" t="str">
            <v>Housing Hartlepool</v>
          </cell>
          <cell r="K1312" t="str">
            <v>Was part of Vela group (unreg'd parent) joined Thirteen Group with effect from April 2014</v>
          </cell>
          <cell r="L1312" t="str">
            <v>L4522</v>
          </cell>
          <cell r="M1312" t="str">
            <v>Thirteen Group Limited</v>
          </cell>
          <cell r="N1312" t="str">
            <v>Large</v>
          </cell>
          <cell r="O1312">
            <v>1</v>
          </cell>
        </row>
        <row r="1313">
          <cell r="A1313" t="str">
            <v>L1872</v>
          </cell>
          <cell r="B1313" t="str">
            <v>L1872</v>
          </cell>
          <cell r="C1313" t="str">
            <v>Tees Valley Housing Limited</v>
          </cell>
          <cell r="D1313" t="str">
            <v>Yes</v>
          </cell>
          <cell r="E1313" t="str">
            <v>No</v>
          </cell>
          <cell r="F1313" t="str">
            <v>Yes</v>
          </cell>
          <cell r="G1313" t="str">
            <v>L4522</v>
          </cell>
          <cell r="H1313" t="str">
            <v>Thirteen Group Limited</v>
          </cell>
          <cell r="I1313" t="str">
            <v>L4522</v>
          </cell>
          <cell r="J1313" t="str">
            <v>Fabrick Housing Group</v>
          </cell>
          <cell r="K1313" t="str">
            <v>Fabrick Group enlarged and renamed as Thirteen with effect from April 2014</v>
          </cell>
          <cell r="L1313" t="str">
            <v>L4522</v>
          </cell>
          <cell r="M1313" t="str">
            <v>Thirteen Group Limited</v>
          </cell>
          <cell r="N1313" t="str">
            <v>Large</v>
          </cell>
          <cell r="O1313">
            <v>1</v>
          </cell>
        </row>
        <row r="1314">
          <cell r="A1314" t="str">
            <v>L4522</v>
          </cell>
          <cell r="B1314" t="str">
            <v>L4522</v>
          </cell>
          <cell r="C1314" t="str">
            <v>Thirteen Group Limited</v>
          </cell>
          <cell r="D1314" t="str">
            <v>Yes</v>
          </cell>
          <cell r="E1314" t="str">
            <v>Yes</v>
          </cell>
          <cell r="F1314">
            <v>0</v>
          </cell>
          <cell r="G1314">
            <v>0</v>
          </cell>
          <cell r="H1314">
            <v>0</v>
          </cell>
          <cell r="I1314" t="str">
            <v>L4522</v>
          </cell>
          <cell r="J1314" t="str">
            <v>Fabrick Housing Group</v>
          </cell>
          <cell r="K1314" t="str">
            <v>Fabrick Group enlarged and renamed as Thirteen with effect from April 2014</v>
          </cell>
          <cell r="L1314" t="str">
            <v>L4522</v>
          </cell>
          <cell r="M1314" t="str">
            <v>Thirteen Group Limited</v>
          </cell>
          <cell r="N1314" t="str">
            <v>RASA</v>
          </cell>
          <cell r="O1314">
            <v>1</v>
          </cell>
        </row>
        <row r="1315">
          <cell r="A1315" t="str">
            <v>4622</v>
          </cell>
          <cell r="B1315">
            <v>4622</v>
          </cell>
          <cell r="C1315" t="str">
            <v>Tristar Homes Limited</v>
          </cell>
          <cell r="D1315" t="str">
            <v>Yes</v>
          </cell>
          <cell r="E1315" t="str">
            <v>No</v>
          </cell>
          <cell r="F1315" t="str">
            <v>No</v>
          </cell>
          <cell r="G1315">
            <v>0</v>
          </cell>
          <cell r="H1315">
            <v>0</v>
          </cell>
          <cell r="I1315" t="str">
            <v>4622</v>
          </cell>
          <cell r="J1315" t="str">
            <v>Tristar Homes Limited</v>
          </cell>
          <cell r="K1315" t="str">
            <v>Was part of Vela group (unreg'd parent) joined Thirteen Group with effect from April 2014</v>
          </cell>
          <cell r="L1315" t="str">
            <v>L4522</v>
          </cell>
          <cell r="M1315" t="str">
            <v>Thirteen Group Limited</v>
          </cell>
          <cell r="N1315" t="str">
            <v>Large</v>
          </cell>
          <cell r="O1315">
            <v>1</v>
          </cell>
        </row>
        <row r="1316">
          <cell r="A1316" t="str">
            <v>A0605</v>
          </cell>
          <cell r="B1316" t="str">
            <v>A0605</v>
          </cell>
          <cell r="C1316" t="str">
            <v>Thorner's Homes</v>
          </cell>
          <cell r="D1316" t="str">
            <v>No</v>
          </cell>
          <cell r="E1316" t="str">
            <v>non-grp</v>
          </cell>
          <cell r="F1316">
            <v>0</v>
          </cell>
          <cell r="G1316">
            <v>0</v>
          </cell>
          <cell r="H1316">
            <v>0</v>
          </cell>
          <cell r="I1316" t="str">
            <v>A0605</v>
          </cell>
          <cell r="J1316" t="str">
            <v>Thorner's Homes</v>
          </cell>
          <cell r="K1316">
            <v>0</v>
          </cell>
          <cell r="L1316" t="str">
            <v>A0605</v>
          </cell>
          <cell r="M1316" t="str">
            <v>Thorner's Homes</v>
          </cell>
          <cell r="N1316" t="str">
            <v>RASA</v>
          </cell>
          <cell r="O1316">
            <v>1</v>
          </cell>
        </row>
        <row r="1317">
          <cell r="A1317" t="str">
            <v>A2394</v>
          </cell>
          <cell r="B1317" t="str">
            <v>A2394</v>
          </cell>
          <cell r="C1317" t="str">
            <v>Thorngate Almshouse Trust</v>
          </cell>
          <cell r="D1317" t="str">
            <v>No</v>
          </cell>
          <cell r="E1317" t="str">
            <v>non-grp</v>
          </cell>
          <cell r="F1317">
            <v>0</v>
          </cell>
          <cell r="G1317">
            <v>0</v>
          </cell>
          <cell r="H1317">
            <v>0</v>
          </cell>
          <cell r="I1317" t="str">
            <v>A2394</v>
          </cell>
          <cell r="J1317" t="str">
            <v>Thorngate Almshouse Trust</v>
          </cell>
          <cell r="K1317">
            <v>0</v>
          </cell>
          <cell r="L1317" t="str">
            <v>A2394</v>
          </cell>
          <cell r="M1317" t="str">
            <v>Thorngate Almshouse Trust</v>
          </cell>
          <cell r="N1317" t="str">
            <v>RASA</v>
          </cell>
          <cell r="O1317">
            <v>1</v>
          </cell>
        </row>
        <row r="1318">
          <cell r="A1318" t="str">
            <v>C3516</v>
          </cell>
          <cell r="B1318" t="str">
            <v>C3516</v>
          </cell>
          <cell r="C1318" t="str">
            <v>Thornholme Housing Co-operative Limited</v>
          </cell>
          <cell r="D1318" t="str">
            <v>No</v>
          </cell>
          <cell r="E1318" t="str">
            <v>non-grp</v>
          </cell>
          <cell r="F1318">
            <v>0</v>
          </cell>
          <cell r="G1318">
            <v>0</v>
          </cell>
          <cell r="H1318">
            <v>0</v>
          </cell>
          <cell r="I1318" t="str">
            <v>C3516</v>
          </cell>
          <cell r="J1318" t="str">
            <v>Thornholme Housing Co-operative Limited</v>
          </cell>
          <cell r="K1318">
            <v>0</v>
          </cell>
          <cell r="L1318" t="str">
            <v>C3516</v>
          </cell>
          <cell r="M1318" t="str">
            <v>Thornholme Housing Co-operative Limited</v>
          </cell>
          <cell r="N1318" t="str">
            <v>RASA</v>
          </cell>
          <cell r="O1318">
            <v>1</v>
          </cell>
        </row>
        <row r="1319">
          <cell r="A1319" t="str">
            <v>A4417</v>
          </cell>
          <cell r="B1319" t="str">
            <v>A4417</v>
          </cell>
          <cell r="C1319" t="str">
            <v>Thornton Cottage Homes</v>
          </cell>
          <cell r="D1319" t="str">
            <v>No</v>
          </cell>
          <cell r="E1319" t="str">
            <v>non-grp</v>
          </cell>
          <cell r="F1319">
            <v>0</v>
          </cell>
          <cell r="G1319">
            <v>0</v>
          </cell>
          <cell r="H1319">
            <v>0</v>
          </cell>
          <cell r="I1319" t="str">
            <v>A4417</v>
          </cell>
          <cell r="J1319" t="str">
            <v>Thornton Cottage Homes</v>
          </cell>
          <cell r="K1319">
            <v>0</v>
          </cell>
          <cell r="L1319" t="str">
            <v>A4417</v>
          </cell>
          <cell r="M1319" t="str">
            <v>Thornton Cottage Homes</v>
          </cell>
          <cell r="N1319" t="str">
            <v>RASA</v>
          </cell>
          <cell r="O1319">
            <v>1</v>
          </cell>
        </row>
        <row r="1320">
          <cell r="A1320" t="str">
            <v>4668</v>
          </cell>
          <cell r="B1320">
            <v>4668</v>
          </cell>
          <cell r="C1320" t="str">
            <v>Three Conditions Limited</v>
          </cell>
          <cell r="D1320" t="str">
            <v>No</v>
          </cell>
          <cell r="E1320" t="str">
            <v>non-grp</v>
          </cell>
          <cell r="F1320">
            <v>0</v>
          </cell>
          <cell r="G1320">
            <v>0</v>
          </cell>
          <cell r="H1320">
            <v>0</v>
          </cell>
          <cell r="I1320" t="str">
            <v>4668</v>
          </cell>
          <cell r="J1320" t="str">
            <v>Three Conditions Limited</v>
          </cell>
          <cell r="K1320">
            <v>0</v>
          </cell>
          <cell r="L1320" t="str">
            <v>4668</v>
          </cell>
          <cell r="M1320" t="str">
            <v>Three Conditions Limited</v>
          </cell>
          <cell r="N1320" t="str">
            <v>RASA</v>
          </cell>
          <cell r="O1320">
            <v>1</v>
          </cell>
        </row>
        <row r="1321">
          <cell r="A1321" t="str">
            <v>L4520</v>
          </cell>
          <cell r="B1321" t="str">
            <v>L4520</v>
          </cell>
          <cell r="C1321" t="str">
            <v>Thrive Homes Ltd</v>
          </cell>
          <cell r="D1321" t="str">
            <v>No</v>
          </cell>
          <cell r="E1321" t="str">
            <v>non-grp</v>
          </cell>
          <cell r="F1321">
            <v>0</v>
          </cell>
          <cell r="G1321">
            <v>0</v>
          </cell>
          <cell r="H1321">
            <v>0</v>
          </cell>
          <cell r="I1321" t="str">
            <v>L4520</v>
          </cell>
          <cell r="J1321" t="str">
            <v>Thrive Homes Ltd</v>
          </cell>
          <cell r="K1321">
            <v>0</v>
          </cell>
          <cell r="L1321" t="str">
            <v>L4520</v>
          </cell>
          <cell r="M1321" t="str">
            <v>Thrive Homes Ltd</v>
          </cell>
          <cell r="N1321" t="str">
            <v>Large</v>
          </cell>
          <cell r="O1321">
            <v>1</v>
          </cell>
        </row>
        <row r="1322">
          <cell r="A1322" t="str">
            <v>A1070</v>
          </cell>
          <cell r="B1322" t="str">
            <v>A1070</v>
          </cell>
          <cell r="C1322" t="str">
            <v>Tiverton Almshouse Trust</v>
          </cell>
          <cell r="D1322" t="str">
            <v>No</v>
          </cell>
          <cell r="E1322" t="str">
            <v>non-grp</v>
          </cell>
          <cell r="F1322">
            <v>0</v>
          </cell>
          <cell r="G1322">
            <v>0</v>
          </cell>
          <cell r="H1322">
            <v>0</v>
          </cell>
          <cell r="I1322" t="str">
            <v>A1070</v>
          </cell>
          <cell r="J1322" t="str">
            <v>Tiverton Almshouse Trust</v>
          </cell>
          <cell r="K1322">
            <v>0</v>
          </cell>
          <cell r="L1322" t="str">
            <v>A1070</v>
          </cell>
          <cell r="M1322" t="str">
            <v>Tiverton Almshouse Trust</v>
          </cell>
          <cell r="N1322" t="str">
            <v>RASA</v>
          </cell>
          <cell r="O1322">
            <v>1</v>
          </cell>
        </row>
        <row r="1323">
          <cell r="A1323" t="str">
            <v>A1063</v>
          </cell>
          <cell r="B1323" t="str">
            <v>A1063</v>
          </cell>
          <cell r="C1323" t="str">
            <v>Toddington United Almshouse Charity</v>
          </cell>
          <cell r="D1323" t="str">
            <v>Yes</v>
          </cell>
          <cell r="E1323" t="str">
            <v>No</v>
          </cell>
          <cell r="F1323" t="str">
            <v>No</v>
          </cell>
          <cell r="G1323">
            <v>0</v>
          </cell>
          <cell r="H1323">
            <v>0</v>
          </cell>
          <cell r="I1323" t="str">
            <v>A1063</v>
          </cell>
          <cell r="J1323" t="str">
            <v>Toddington United Almshouse Charity</v>
          </cell>
          <cell r="K1323" t="str">
            <v>unreg'd parent: N/A</v>
          </cell>
          <cell r="L1323" t="str">
            <v>A1063</v>
          </cell>
          <cell r="M1323" t="str">
            <v>Toddington United Almshouse Charity</v>
          </cell>
          <cell r="N1323" t="str">
            <v>RASA</v>
          </cell>
          <cell r="O1323">
            <v>1</v>
          </cell>
        </row>
        <row r="1324">
          <cell r="A1324" t="str">
            <v>L4160</v>
          </cell>
          <cell r="B1324" t="str">
            <v>L4160</v>
          </cell>
          <cell r="C1324" t="str">
            <v>Chevin Housing Association Limited</v>
          </cell>
          <cell r="D1324" t="str">
            <v>Yes</v>
          </cell>
          <cell r="E1324" t="str">
            <v>No</v>
          </cell>
          <cell r="F1324" t="str">
            <v>Yes</v>
          </cell>
          <cell r="G1324" t="str">
            <v>L4464</v>
          </cell>
          <cell r="H1324" t="str">
            <v>Together Housing Group Limited</v>
          </cell>
          <cell r="I1324" t="str">
            <v>L4464</v>
          </cell>
          <cell r="J1324" t="str">
            <v>Together Housing Group Limited</v>
          </cell>
          <cell r="K1324">
            <v>0</v>
          </cell>
          <cell r="L1324" t="str">
            <v>L4464</v>
          </cell>
          <cell r="M1324" t="str">
            <v>Together Housing Group Limited</v>
          </cell>
          <cell r="N1324" t="str">
            <v>Large</v>
          </cell>
          <cell r="O1324">
            <v>1</v>
          </cell>
        </row>
        <row r="1325">
          <cell r="A1325" t="str">
            <v>L4462</v>
          </cell>
          <cell r="B1325" t="str">
            <v>L4462</v>
          </cell>
          <cell r="C1325" t="str">
            <v>Green Vale Homes Ltd</v>
          </cell>
          <cell r="D1325" t="str">
            <v>Yes</v>
          </cell>
          <cell r="E1325" t="str">
            <v>No</v>
          </cell>
          <cell r="F1325" t="str">
            <v>Yes</v>
          </cell>
          <cell r="G1325" t="str">
            <v>L4464</v>
          </cell>
          <cell r="H1325" t="str">
            <v>Together Housing Group Limited</v>
          </cell>
          <cell r="I1325" t="str">
            <v>L4464</v>
          </cell>
          <cell r="J1325" t="str">
            <v>Together Housing Group Limited</v>
          </cell>
          <cell r="K1325">
            <v>0</v>
          </cell>
          <cell r="L1325" t="str">
            <v>L4464</v>
          </cell>
          <cell r="M1325" t="str">
            <v>Together Housing Group Limited</v>
          </cell>
          <cell r="N1325" t="str">
            <v>Large</v>
          </cell>
          <cell r="O1325">
            <v>1</v>
          </cell>
        </row>
        <row r="1326">
          <cell r="A1326" t="str">
            <v>L0293</v>
          </cell>
          <cell r="B1326" t="str">
            <v>L0293</v>
          </cell>
          <cell r="C1326" t="str">
            <v>Harewood Housing Society Limited</v>
          </cell>
          <cell r="D1326" t="str">
            <v>Yes</v>
          </cell>
          <cell r="E1326" t="str">
            <v>No</v>
          </cell>
          <cell r="F1326" t="str">
            <v>Yes</v>
          </cell>
          <cell r="G1326" t="str">
            <v>L4464</v>
          </cell>
          <cell r="H1326" t="str">
            <v>Together Housing Group Limited</v>
          </cell>
          <cell r="I1326" t="str">
            <v>L4464</v>
          </cell>
          <cell r="J1326" t="str">
            <v>Together Housing Group Limited</v>
          </cell>
          <cell r="K1326">
            <v>0</v>
          </cell>
          <cell r="L1326" t="str">
            <v>L4464</v>
          </cell>
          <cell r="M1326" t="str">
            <v>Together Housing Group Limited</v>
          </cell>
          <cell r="N1326" t="str">
            <v>RASA</v>
          </cell>
          <cell r="O1326">
            <v>1</v>
          </cell>
        </row>
        <row r="1327">
          <cell r="A1327" t="str">
            <v>L4477</v>
          </cell>
          <cell r="B1327" t="str">
            <v>L4477</v>
          </cell>
          <cell r="C1327" t="str">
            <v>Housing Pendle Limited</v>
          </cell>
          <cell r="D1327" t="str">
            <v>Yes</v>
          </cell>
          <cell r="E1327" t="str">
            <v>No</v>
          </cell>
          <cell r="F1327" t="str">
            <v>Yes</v>
          </cell>
          <cell r="G1327" t="str">
            <v>L4464</v>
          </cell>
          <cell r="H1327" t="str">
            <v>Together Housing Group Limited</v>
          </cell>
          <cell r="I1327" t="str">
            <v>L4464</v>
          </cell>
          <cell r="J1327" t="str">
            <v>Together Housing Group Limited</v>
          </cell>
          <cell r="K1327">
            <v>0</v>
          </cell>
          <cell r="L1327" t="str">
            <v>L4464</v>
          </cell>
          <cell r="M1327" t="str">
            <v>Together Housing Group Limited</v>
          </cell>
          <cell r="N1327" t="str">
            <v>Large</v>
          </cell>
          <cell r="O1327">
            <v>1</v>
          </cell>
        </row>
        <row r="1328">
          <cell r="A1328" t="str">
            <v>LH4307</v>
          </cell>
          <cell r="B1328" t="str">
            <v>LH4307</v>
          </cell>
          <cell r="C1328" t="str">
            <v>Pennine Housing 2000 Limited</v>
          </cell>
          <cell r="D1328" t="str">
            <v>Yes</v>
          </cell>
          <cell r="E1328" t="str">
            <v>No</v>
          </cell>
          <cell r="F1328" t="str">
            <v>Yes</v>
          </cell>
          <cell r="G1328" t="str">
            <v>L4464</v>
          </cell>
          <cell r="H1328" t="str">
            <v>Together Housing Group Limited</v>
          </cell>
          <cell r="I1328" t="str">
            <v>L4464</v>
          </cell>
          <cell r="J1328" t="str">
            <v>Together Housing Group Limited</v>
          </cell>
          <cell r="K1328">
            <v>0</v>
          </cell>
          <cell r="L1328" t="str">
            <v>L4464</v>
          </cell>
          <cell r="M1328" t="str">
            <v>Together Housing Group Limited</v>
          </cell>
          <cell r="N1328" t="str">
            <v>Large</v>
          </cell>
          <cell r="O1328">
            <v>1</v>
          </cell>
        </row>
        <row r="1329">
          <cell r="A1329" t="str">
            <v>L4464</v>
          </cell>
          <cell r="B1329" t="str">
            <v>L4464</v>
          </cell>
          <cell r="C1329" t="str">
            <v>Together Housing Group Limited</v>
          </cell>
          <cell r="D1329" t="str">
            <v>Yes</v>
          </cell>
          <cell r="E1329" t="str">
            <v>Yes</v>
          </cell>
          <cell r="F1329">
            <v>0</v>
          </cell>
          <cell r="G1329">
            <v>0</v>
          </cell>
          <cell r="H1329">
            <v>0</v>
          </cell>
          <cell r="I1329" t="str">
            <v>L4464</v>
          </cell>
          <cell r="J1329" t="str">
            <v>Together Housing Group Limited</v>
          </cell>
          <cell r="K1329">
            <v>0</v>
          </cell>
          <cell r="L1329" t="str">
            <v>L4464</v>
          </cell>
          <cell r="M1329" t="str">
            <v>Together Housing Group Limited</v>
          </cell>
          <cell r="N1329" t="str">
            <v>RASA</v>
          </cell>
          <cell r="O1329">
            <v>1</v>
          </cell>
        </row>
        <row r="1330">
          <cell r="A1330" t="str">
            <v>LH4314</v>
          </cell>
          <cell r="B1330" t="str">
            <v>LH4314</v>
          </cell>
          <cell r="C1330" t="str">
            <v>Twin Valley Homes Limited</v>
          </cell>
          <cell r="D1330" t="str">
            <v>Yes</v>
          </cell>
          <cell r="E1330" t="str">
            <v>No</v>
          </cell>
          <cell r="F1330" t="str">
            <v>Yes</v>
          </cell>
          <cell r="G1330" t="str">
            <v>L4464</v>
          </cell>
          <cell r="H1330" t="str">
            <v>Together Housing Group Limited</v>
          </cell>
          <cell r="I1330" t="str">
            <v>L4464</v>
          </cell>
          <cell r="J1330" t="str">
            <v>Together Housing Group Limited</v>
          </cell>
          <cell r="K1330">
            <v>0</v>
          </cell>
          <cell r="L1330" t="str">
            <v>L4464</v>
          </cell>
          <cell r="M1330" t="str">
            <v>Together Housing Group Limited</v>
          </cell>
          <cell r="N1330" t="str">
            <v>Large</v>
          </cell>
          <cell r="O1330">
            <v>1</v>
          </cell>
        </row>
        <row r="1331">
          <cell r="A1331" t="str">
            <v>A2079</v>
          </cell>
          <cell r="B1331" t="str">
            <v>A2079</v>
          </cell>
          <cell r="C1331" t="str">
            <v>Tonbridge United Charity</v>
          </cell>
          <cell r="D1331" t="str">
            <v>No</v>
          </cell>
          <cell r="E1331" t="str">
            <v>non-grp</v>
          </cell>
          <cell r="F1331">
            <v>0</v>
          </cell>
          <cell r="G1331">
            <v>0</v>
          </cell>
          <cell r="H1331">
            <v>0</v>
          </cell>
          <cell r="I1331" t="str">
            <v>A2079</v>
          </cell>
          <cell r="J1331" t="str">
            <v>Tonbridge United Charity</v>
          </cell>
          <cell r="K1331">
            <v>0</v>
          </cell>
          <cell r="L1331" t="str">
            <v>A2079</v>
          </cell>
          <cell r="M1331" t="str">
            <v>Tonbridge United Charity</v>
          </cell>
          <cell r="N1331" t="str">
            <v>RASA</v>
          </cell>
          <cell r="O1331">
            <v>1</v>
          </cell>
        </row>
        <row r="1332">
          <cell r="A1332" t="str">
            <v>C2613</v>
          </cell>
          <cell r="B1332" t="str">
            <v>C2613</v>
          </cell>
          <cell r="C1332" t="str">
            <v>Tooting Bec Housing Co-operative Limited</v>
          </cell>
          <cell r="D1332" t="str">
            <v>No</v>
          </cell>
          <cell r="E1332" t="str">
            <v>non-grp</v>
          </cell>
          <cell r="F1332">
            <v>0</v>
          </cell>
          <cell r="G1332">
            <v>0</v>
          </cell>
          <cell r="H1332">
            <v>0</v>
          </cell>
          <cell r="I1332" t="str">
            <v>C2613</v>
          </cell>
          <cell r="J1332" t="str">
            <v>Tooting Bec Housing Co-operative Limited</v>
          </cell>
          <cell r="K1332">
            <v>0</v>
          </cell>
          <cell r="L1332" t="str">
            <v>C2613</v>
          </cell>
          <cell r="M1332" t="str">
            <v>Tooting Bec Housing Co-operative Limited</v>
          </cell>
          <cell r="N1332" t="str">
            <v>RASA</v>
          </cell>
          <cell r="O1332">
            <v>1</v>
          </cell>
        </row>
        <row r="1333">
          <cell r="A1333" t="str">
            <v>4631</v>
          </cell>
          <cell r="B1333">
            <v>4631</v>
          </cell>
          <cell r="C1333" t="str">
            <v>Golden Gates Housing Trust</v>
          </cell>
          <cell r="D1333" t="str">
            <v>No</v>
          </cell>
          <cell r="E1333" t="str">
            <v>non-grp</v>
          </cell>
          <cell r="F1333">
            <v>0</v>
          </cell>
          <cell r="G1333">
            <v>0</v>
          </cell>
          <cell r="H1333">
            <v>0</v>
          </cell>
          <cell r="I1333" t="str">
            <v>4631</v>
          </cell>
          <cell r="J1333" t="str">
            <v>Golden Gates Housing Trust</v>
          </cell>
          <cell r="K1333" t="str">
            <v>Golden Gates and Helena into group with a new parent org - Torus62</v>
          </cell>
          <cell r="L1333" t="str">
            <v>4802</v>
          </cell>
          <cell r="M1333" t="str">
            <v>Torus62 Limited</v>
          </cell>
          <cell r="N1333" t="str">
            <v>Large</v>
          </cell>
          <cell r="O1333">
            <v>1</v>
          </cell>
        </row>
        <row r="1334">
          <cell r="A1334" t="str">
            <v>4802</v>
          </cell>
          <cell r="B1334">
            <v>4802</v>
          </cell>
          <cell r="C1334" t="str">
            <v>Torus62 Limited</v>
          </cell>
          <cell r="D1334" t="str">
            <v>No</v>
          </cell>
          <cell r="E1334" t="str">
            <v>non-grp</v>
          </cell>
          <cell r="F1334">
            <v>0</v>
          </cell>
          <cell r="G1334">
            <v>0</v>
          </cell>
          <cell r="H1334">
            <v>0</v>
          </cell>
          <cell r="I1334" t="str">
            <v>4802</v>
          </cell>
          <cell r="J1334" t="str">
            <v>Torus62 Limited</v>
          </cell>
          <cell r="K1334" t="str">
            <v>Golden Gates and Helena into group with a new parent org - Torus62</v>
          </cell>
          <cell r="L1334" t="str">
            <v>4802</v>
          </cell>
          <cell r="M1334" t="str">
            <v>Torus62 Limited</v>
          </cell>
          <cell r="N1334" t="str">
            <v>Large</v>
          </cell>
          <cell r="O1334">
            <v>1</v>
          </cell>
        </row>
        <row r="1335">
          <cell r="A1335" t="str">
            <v>L4340</v>
          </cell>
          <cell r="B1335" t="str">
            <v>L4340</v>
          </cell>
          <cell r="C1335" t="str">
            <v>Helena Partnerships Limited</v>
          </cell>
          <cell r="D1335" t="str">
            <v>No</v>
          </cell>
          <cell r="E1335" t="str">
            <v>non-grp</v>
          </cell>
          <cell r="F1335">
            <v>0</v>
          </cell>
          <cell r="G1335">
            <v>0</v>
          </cell>
          <cell r="H1335">
            <v>0</v>
          </cell>
          <cell r="I1335" t="str">
            <v>L4340</v>
          </cell>
          <cell r="J1335" t="str">
            <v>Helena Partnerships Limited</v>
          </cell>
          <cell r="K1335" t="str">
            <v>Golden Gates and Helena into group with a new parent org - Torus62</v>
          </cell>
          <cell r="L1335" t="str">
            <v>4802</v>
          </cell>
          <cell r="M1335" t="str">
            <v>Torus62 Limited</v>
          </cell>
          <cell r="N1335" t="str">
            <v>Large</v>
          </cell>
          <cell r="O1335">
            <v>1</v>
          </cell>
        </row>
        <row r="1336">
          <cell r="A1336" t="str">
            <v>L4260</v>
          </cell>
          <cell r="B1336" t="str">
            <v>L4260</v>
          </cell>
          <cell r="C1336" t="str">
            <v>Tower Hamlets Community Housing Limited</v>
          </cell>
          <cell r="D1336" t="str">
            <v>No</v>
          </cell>
          <cell r="E1336" t="str">
            <v>non-grp</v>
          </cell>
          <cell r="F1336">
            <v>0</v>
          </cell>
          <cell r="G1336">
            <v>0</v>
          </cell>
          <cell r="H1336">
            <v>0</v>
          </cell>
          <cell r="I1336" t="str">
            <v>L4260</v>
          </cell>
          <cell r="J1336" t="str">
            <v>Tower Hamlets Community Housing Limited</v>
          </cell>
          <cell r="K1336">
            <v>0</v>
          </cell>
          <cell r="L1336" t="str">
            <v>L4260</v>
          </cell>
          <cell r="M1336" t="str">
            <v>Tower Hamlets Community Housing Limited</v>
          </cell>
          <cell r="N1336" t="str">
            <v>Large</v>
          </cell>
          <cell r="O1336">
            <v>1</v>
          </cell>
        </row>
        <row r="1337">
          <cell r="A1337" t="str">
            <v>LH3958</v>
          </cell>
          <cell r="B1337" t="str">
            <v>LH3958</v>
          </cell>
          <cell r="C1337" t="str">
            <v>TCHG Living Limited</v>
          </cell>
          <cell r="D1337" t="str">
            <v>Yes</v>
          </cell>
          <cell r="E1337" t="str">
            <v>No</v>
          </cell>
          <cell r="F1337" t="str">
            <v>Yes</v>
          </cell>
          <cell r="G1337" t="str">
            <v>L4251</v>
          </cell>
          <cell r="H1337" t="str">
            <v>Town and Country Housing Group</v>
          </cell>
          <cell r="I1337" t="str">
            <v>L4251</v>
          </cell>
          <cell r="J1337" t="str">
            <v>Town and Country Housing Group</v>
          </cell>
          <cell r="K1337">
            <v>0</v>
          </cell>
          <cell r="L1337" t="str">
            <v>L4251</v>
          </cell>
          <cell r="M1337" t="str">
            <v>Town and Country Housing Group</v>
          </cell>
          <cell r="N1337" t="str">
            <v>RASA</v>
          </cell>
          <cell r="O1337">
            <v>1</v>
          </cell>
        </row>
        <row r="1338">
          <cell r="A1338" t="str">
            <v>L4251</v>
          </cell>
          <cell r="B1338" t="str">
            <v>L4251</v>
          </cell>
          <cell r="C1338" t="str">
            <v>Town and Country Housing Group</v>
          </cell>
          <cell r="D1338" t="str">
            <v>Yes</v>
          </cell>
          <cell r="E1338" t="str">
            <v>Yes</v>
          </cell>
          <cell r="F1338">
            <v>0</v>
          </cell>
          <cell r="G1338">
            <v>0</v>
          </cell>
          <cell r="H1338">
            <v>0</v>
          </cell>
          <cell r="I1338" t="str">
            <v>L4251</v>
          </cell>
          <cell r="J1338" t="str">
            <v>Town and Country Housing Group</v>
          </cell>
          <cell r="K1338">
            <v>0</v>
          </cell>
          <cell r="L1338" t="str">
            <v>L4251</v>
          </cell>
          <cell r="M1338" t="str">
            <v>Town and Country Housing Group</v>
          </cell>
          <cell r="N1338" t="str">
            <v>Large</v>
          </cell>
          <cell r="O1338">
            <v>1</v>
          </cell>
        </row>
        <row r="1339">
          <cell r="A1339" t="str">
            <v>C3964</v>
          </cell>
          <cell r="B1339" t="str">
            <v>C3964</v>
          </cell>
          <cell r="C1339" t="str">
            <v>Townshend Close Housing Co-operative Limited</v>
          </cell>
          <cell r="D1339" t="str">
            <v>No</v>
          </cell>
          <cell r="E1339" t="str">
            <v>non-grp</v>
          </cell>
          <cell r="F1339">
            <v>0</v>
          </cell>
          <cell r="G1339">
            <v>0</v>
          </cell>
          <cell r="H1339">
            <v>0</v>
          </cell>
          <cell r="I1339" t="str">
            <v>C3964</v>
          </cell>
          <cell r="J1339" t="str">
            <v>Townshend Close Housing Co-operative Limited</v>
          </cell>
          <cell r="K1339">
            <v>0</v>
          </cell>
          <cell r="L1339" t="str">
            <v>C3964</v>
          </cell>
          <cell r="M1339" t="str">
            <v>Townshend Close Housing Co-operative Limited</v>
          </cell>
          <cell r="N1339" t="str">
            <v>RASA</v>
          </cell>
          <cell r="O1339">
            <v>1</v>
          </cell>
        </row>
        <row r="1340">
          <cell r="A1340" t="str">
            <v>L4440</v>
          </cell>
          <cell r="B1340" t="str">
            <v>L4440</v>
          </cell>
          <cell r="C1340" t="str">
            <v>Trafford Housing Trust Limited</v>
          </cell>
          <cell r="D1340" t="str">
            <v>No</v>
          </cell>
          <cell r="E1340" t="str">
            <v>non-grp</v>
          </cell>
          <cell r="F1340">
            <v>0</v>
          </cell>
          <cell r="G1340">
            <v>0</v>
          </cell>
          <cell r="H1340">
            <v>0</v>
          </cell>
          <cell r="I1340" t="str">
            <v>L4440</v>
          </cell>
          <cell r="J1340" t="str">
            <v>Trafford Housing Trust Limited</v>
          </cell>
          <cell r="K1340">
            <v>0</v>
          </cell>
          <cell r="L1340" t="str">
            <v>L4440</v>
          </cell>
          <cell r="M1340" t="str">
            <v>Trafford Housing Trust Limited</v>
          </cell>
          <cell r="N1340" t="str">
            <v>Large</v>
          </cell>
          <cell r="O1340">
            <v>1</v>
          </cell>
        </row>
        <row r="1341">
          <cell r="A1341" t="str">
            <v>A0069</v>
          </cell>
          <cell r="B1341" t="str">
            <v>A0069</v>
          </cell>
          <cell r="C1341" t="str">
            <v>Tregonwell Almhouse Trust</v>
          </cell>
          <cell r="D1341" t="str">
            <v>No</v>
          </cell>
          <cell r="E1341" t="str">
            <v>non-grp</v>
          </cell>
          <cell r="F1341">
            <v>0</v>
          </cell>
          <cell r="G1341">
            <v>0</v>
          </cell>
          <cell r="H1341">
            <v>0</v>
          </cell>
          <cell r="I1341" t="str">
            <v>A0069</v>
          </cell>
          <cell r="J1341" t="str">
            <v>Tregonwell Almhouse Trust</v>
          </cell>
          <cell r="K1341">
            <v>0</v>
          </cell>
          <cell r="L1341" t="str">
            <v>A0069</v>
          </cell>
          <cell r="M1341" t="str">
            <v>Tregonwell Almhouse Trust</v>
          </cell>
          <cell r="N1341" t="str">
            <v>RASA</v>
          </cell>
          <cell r="O1341">
            <v>1</v>
          </cell>
        </row>
        <row r="1342">
          <cell r="A1342" t="str">
            <v>L4311</v>
          </cell>
          <cell r="B1342" t="str">
            <v>L4311</v>
          </cell>
          <cell r="C1342" t="str">
            <v>Trent &amp; Dove Housing Limited</v>
          </cell>
          <cell r="D1342" t="str">
            <v>Yes</v>
          </cell>
          <cell r="E1342" t="str">
            <v>Yes</v>
          </cell>
          <cell r="F1342">
            <v>0</v>
          </cell>
          <cell r="G1342">
            <v>0</v>
          </cell>
          <cell r="H1342">
            <v>0</v>
          </cell>
          <cell r="I1342" t="str">
            <v>L4311</v>
          </cell>
          <cell r="J1342" t="str">
            <v>Trent &amp; Dove Housing Limited</v>
          </cell>
          <cell r="K1342">
            <v>0</v>
          </cell>
          <cell r="L1342" t="str">
            <v>L4311</v>
          </cell>
          <cell r="M1342" t="str">
            <v>Trent &amp; Dove Housing Limited</v>
          </cell>
          <cell r="N1342" t="str">
            <v>Large</v>
          </cell>
          <cell r="O1342">
            <v>1</v>
          </cell>
        </row>
        <row r="1343">
          <cell r="A1343" t="str">
            <v>C2585</v>
          </cell>
          <cell r="B1343" t="str">
            <v>C2585</v>
          </cell>
          <cell r="C1343" t="str">
            <v>Triangle Housing Co-operative Limited</v>
          </cell>
          <cell r="D1343" t="str">
            <v>No</v>
          </cell>
          <cell r="E1343" t="str">
            <v>non-grp</v>
          </cell>
          <cell r="F1343">
            <v>0</v>
          </cell>
          <cell r="G1343">
            <v>0</v>
          </cell>
          <cell r="H1343">
            <v>0</v>
          </cell>
          <cell r="I1343" t="str">
            <v>C2585</v>
          </cell>
          <cell r="J1343" t="str">
            <v>Triangle Housing Co-operative Limited</v>
          </cell>
          <cell r="K1343">
            <v>0</v>
          </cell>
          <cell r="L1343" t="str">
            <v>C2585</v>
          </cell>
          <cell r="M1343" t="str">
            <v>Triangle Housing Co-operative Limited</v>
          </cell>
          <cell r="N1343" t="str">
            <v>RASA</v>
          </cell>
          <cell r="O1343">
            <v>1</v>
          </cell>
        </row>
        <row r="1344">
          <cell r="A1344" t="str">
            <v>L1303</v>
          </cell>
          <cell r="B1344" t="str">
            <v>L1303</v>
          </cell>
          <cell r="C1344" t="str">
            <v>Trident Charitable Housing Association Limited</v>
          </cell>
          <cell r="D1344" t="str">
            <v>Yes</v>
          </cell>
          <cell r="E1344" t="str">
            <v>No</v>
          </cell>
          <cell r="F1344" t="str">
            <v>Yes</v>
          </cell>
          <cell r="G1344" t="str">
            <v>L0979</v>
          </cell>
          <cell r="H1344" t="str">
            <v>Trident Housing Association Limited</v>
          </cell>
          <cell r="I1344" t="str">
            <v>L0979</v>
          </cell>
          <cell r="J1344" t="str">
            <v>Trident Housing Association Limited</v>
          </cell>
          <cell r="K1344">
            <v>0</v>
          </cell>
          <cell r="L1344" t="str">
            <v>L0979</v>
          </cell>
          <cell r="M1344" t="str">
            <v>Trident Housing Association Limited</v>
          </cell>
          <cell r="N1344" t="str">
            <v>RASA</v>
          </cell>
          <cell r="O1344">
            <v>1</v>
          </cell>
        </row>
        <row r="1345">
          <cell r="A1345" t="str">
            <v>L0979</v>
          </cell>
          <cell r="B1345" t="str">
            <v>L0979</v>
          </cell>
          <cell r="C1345" t="str">
            <v>Trident Housing Association Limited</v>
          </cell>
          <cell r="D1345" t="str">
            <v>Yes</v>
          </cell>
          <cell r="E1345" t="str">
            <v>Yes</v>
          </cell>
          <cell r="F1345">
            <v>0</v>
          </cell>
          <cell r="G1345">
            <v>0</v>
          </cell>
          <cell r="H1345">
            <v>0</v>
          </cell>
          <cell r="I1345" t="str">
            <v>L0979</v>
          </cell>
          <cell r="J1345" t="str">
            <v>Trident Housing Association Limited</v>
          </cell>
          <cell r="K1345">
            <v>0</v>
          </cell>
          <cell r="L1345" t="str">
            <v>L0979</v>
          </cell>
          <cell r="M1345" t="str">
            <v>Trident Housing Association Limited</v>
          </cell>
          <cell r="N1345" t="str">
            <v>Large</v>
          </cell>
          <cell r="O1345">
            <v>1</v>
          </cell>
        </row>
        <row r="1346">
          <cell r="A1346" t="str">
            <v>A2455</v>
          </cell>
          <cell r="B1346" t="str">
            <v>A2455</v>
          </cell>
          <cell r="C1346" t="str">
            <v>Trinity Homes</v>
          </cell>
          <cell r="D1346" t="str">
            <v>No</v>
          </cell>
          <cell r="E1346" t="str">
            <v>non-grp</v>
          </cell>
          <cell r="F1346">
            <v>0</v>
          </cell>
          <cell r="G1346">
            <v>0</v>
          </cell>
          <cell r="H1346">
            <v>0</v>
          </cell>
          <cell r="I1346" t="str">
            <v>A2455</v>
          </cell>
          <cell r="J1346" t="str">
            <v>Trinity Homes</v>
          </cell>
          <cell r="K1346">
            <v>0</v>
          </cell>
          <cell r="L1346" t="str">
            <v>A2455</v>
          </cell>
          <cell r="M1346" t="str">
            <v>Trinity Homes</v>
          </cell>
          <cell r="N1346" t="str">
            <v>RASA</v>
          </cell>
          <cell r="O1346">
            <v>1</v>
          </cell>
        </row>
        <row r="1347">
          <cell r="A1347" t="str">
            <v>A4022</v>
          </cell>
          <cell r="B1347" t="str">
            <v>A4022</v>
          </cell>
          <cell r="C1347" t="str">
            <v>Trinity Hospital at Clun</v>
          </cell>
          <cell r="D1347" t="str">
            <v>No</v>
          </cell>
          <cell r="E1347" t="str">
            <v>non-grp</v>
          </cell>
          <cell r="F1347">
            <v>0</v>
          </cell>
          <cell r="G1347">
            <v>0</v>
          </cell>
          <cell r="H1347">
            <v>0</v>
          </cell>
          <cell r="I1347" t="str">
            <v>A4022</v>
          </cell>
          <cell r="J1347" t="str">
            <v>Trinity Hospital at Clun</v>
          </cell>
          <cell r="K1347">
            <v>0</v>
          </cell>
          <cell r="L1347" t="str">
            <v>A4022</v>
          </cell>
          <cell r="M1347" t="str">
            <v>Trinity Hospital at Clun</v>
          </cell>
          <cell r="N1347" t="str">
            <v>RASA</v>
          </cell>
          <cell r="O1347">
            <v>1</v>
          </cell>
        </row>
        <row r="1348">
          <cell r="A1348" t="str">
            <v>4645</v>
          </cell>
          <cell r="B1348">
            <v>4645</v>
          </cell>
          <cell r="C1348" t="str">
            <v>Trinity Housing Association Limited</v>
          </cell>
          <cell r="D1348" t="str">
            <v>No</v>
          </cell>
          <cell r="E1348" t="str">
            <v>non-grp</v>
          </cell>
          <cell r="F1348">
            <v>0</v>
          </cell>
          <cell r="G1348">
            <v>0</v>
          </cell>
          <cell r="H1348">
            <v>0</v>
          </cell>
          <cell r="I1348" t="str">
            <v>4645</v>
          </cell>
          <cell r="J1348" t="str">
            <v>Trinity Housing Association Limited</v>
          </cell>
          <cell r="K1348">
            <v>0</v>
          </cell>
          <cell r="L1348" t="str">
            <v>4645</v>
          </cell>
          <cell r="M1348" t="str">
            <v>Trinity Housing Association Limited</v>
          </cell>
          <cell r="N1348" t="str">
            <v>RASA</v>
          </cell>
          <cell r="O1348">
            <v>1</v>
          </cell>
        </row>
        <row r="1349">
          <cell r="A1349" t="str">
            <v>L3808</v>
          </cell>
          <cell r="B1349" t="str">
            <v>L3808</v>
          </cell>
          <cell r="C1349" t="str">
            <v>Tuntum Housing Association Limited</v>
          </cell>
          <cell r="D1349" t="str">
            <v>Yes</v>
          </cell>
          <cell r="E1349" t="str">
            <v>Yes</v>
          </cell>
          <cell r="F1349">
            <v>0</v>
          </cell>
          <cell r="G1349">
            <v>0</v>
          </cell>
          <cell r="H1349">
            <v>0</v>
          </cell>
          <cell r="I1349" t="str">
            <v>L3808</v>
          </cell>
          <cell r="J1349" t="str">
            <v>Tuntum Housing Association Limited</v>
          </cell>
          <cell r="K1349">
            <v>0</v>
          </cell>
          <cell r="L1349" t="str">
            <v>L3808</v>
          </cell>
          <cell r="M1349" t="str">
            <v>Tuntum Housing Association Limited</v>
          </cell>
          <cell r="N1349" t="str">
            <v>Large</v>
          </cell>
          <cell r="O1349">
            <v>1</v>
          </cell>
        </row>
        <row r="1350">
          <cell r="A1350" t="str">
            <v>H2509</v>
          </cell>
          <cell r="B1350" t="str">
            <v>H2509</v>
          </cell>
          <cell r="C1350" t="str">
            <v>Turning Point</v>
          </cell>
          <cell r="D1350" t="str">
            <v>No</v>
          </cell>
          <cell r="E1350" t="str">
            <v>non-grp</v>
          </cell>
          <cell r="F1350">
            <v>0</v>
          </cell>
          <cell r="G1350">
            <v>0</v>
          </cell>
          <cell r="H1350">
            <v>0</v>
          </cell>
          <cell r="I1350" t="str">
            <v>H2509</v>
          </cell>
          <cell r="J1350" t="str">
            <v>Turning Point</v>
          </cell>
          <cell r="K1350">
            <v>0</v>
          </cell>
          <cell r="L1350" t="str">
            <v>H2509</v>
          </cell>
          <cell r="M1350" t="str">
            <v>Turning Point</v>
          </cell>
          <cell r="N1350" t="str">
            <v>RASA</v>
          </cell>
          <cell r="O1350">
            <v>1</v>
          </cell>
        </row>
        <row r="1351">
          <cell r="A1351" t="str">
            <v>4652</v>
          </cell>
          <cell r="B1351">
            <v>4652</v>
          </cell>
          <cell r="C1351" t="str">
            <v>Twenty-Fifth Avenue Ltd</v>
          </cell>
          <cell r="D1351" t="str">
            <v>No</v>
          </cell>
          <cell r="E1351" t="str">
            <v>non-grp</v>
          </cell>
          <cell r="F1351">
            <v>0</v>
          </cell>
          <cell r="G1351">
            <v>0</v>
          </cell>
          <cell r="H1351">
            <v>0</v>
          </cell>
          <cell r="I1351" t="str">
            <v>4652</v>
          </cell>
          <cell r="J1351" t="str">
            <v>Twenty-Fifth Avenue Ltd</v>
          </cell>
          <cell r="K1351">
            <v>0</v>
          </cell>
          <cell r="L1351" t="str">
            <v>4652</v>
          </cell>
          <cell r="M1351" t="str">
            <v>Twenty-Fifth Avenue Ltd</v>
          </cell>
          <cell r="N1351" t="str">
            <v>RASA</v>
          </cell>
          <cell r="O1351">
            <v>1</v>
          </cell>
        </row>
        <row r="1352">
          <cell r="A1352" t="str">
            <v>LH1534</v>
          </cell>
          <cell r="B1352" t="str">
            <v>LH1534</v>
          </cell>
          <cell r="C1352" t="str">
            <v>Two Castles Housing Association Limited</v>
          </cell>
          <cell r="D1352" t="str">
            <v>No</v>
          </cell>
          <cell r="E1352" t="str">
            <v>non-grp</v>
          </cell>
          <cell r="F1352">
            <v>0</v>
          </cell>
          <cell r="G1352">
            <v>0</v>
          </cell>
          <cell r="H1352">
            <v>0</v>
          </cell>
          <cell r="I1352" t="str">
            <v>LH1534</v>
          </cell>
          <cell r="J1352" t="str">
            <v>Two Castles Housing Association Limited</v>
          </cell>
          <cell r="K1352">
            <v>0</v>
          </cell>
          <cell r="L1352" t="str">
            <v>LH1534</v>
          </cell>
          <cell r="M1352" t="str">
            <v>Two Castles Housing Association Limited</v>
          </cell>
          <cell r="N1352" t="str">
            <v>Large</v>
          </cell>
          <cell r="O1352">
            <v>1</v>
          </cell>
        </row>
        <row r="1353">
          <cell r="A1353" t="str">
            <v>L4385</v>
          </cell>
          <cell r="B1353" t="str">
            <v>L4385</v>
          </cell>
          <cell r="C1353" t="str">
            <v>Two Rivers Housing</v>
          </cell>
          <cell r="D1353" t="str">
            <v>Yes</v>
          </cell>
          <cell r="E1353" t="str">
            <v>Yes</v>
          </cell>
          <cell r="F1353">
            <v>0</v>
          </cell>
          <cell r="G1353">
            <v>0</v>
          </cell>
          <cell r="H1353">
            <v>0</v>
          </cell>
          <cell r="I1353" t="str">
            <v>L4385</v>
          </cell>
          <cell r="J1353" t="str">
            <v>Two Rivers Housing</v>
          </cell>
          <cell r="K1353">
            <v>0</v>
          </cell>
          <cell r="L1353" t="str">
            <v>L4385</v>
          </cell>
          <cell r="M1353" t="str">
            <v>Two Rivers Housing</v>
          </cell>
          <cell r="N1353" t="str">
            <v>Large</v>
          </cell>
          <cell r="O1353">
            <v>1</v>
          </cell>
        </row>
        <row r="1354">
          <cell r="A1354" t="str">
            <v>LH3904</v>
          </cell>
          <cell r="B1354" t="str">
            <v>LH3904</v>
          </cell>
          <cell r="C1354" t="str">
            <v>Two Saints Limited</v>
          </cell>
          <cell r="D1354" t="str">
            <v>No</v>
          </cell>
          <cell r="E1354" t="str">
            <v>non-grp</v>
          </cell>
          <cell r="F1354">
            <v>0</v>
          </cell>
          <cell r="G1354">
            <v>0</v>
          </cell>
          <cell r="H1354">
            <v>0</v>
          </cell>
          <cell r="I1354" t="str">
            <v>LH3904</v>
          </cell>
          <cell r="J1354" t="str">
            <v>Two Saints Limited</v>
          </cell>
          <cell r="K1354">
            <v>0</v>
          </cell>
          <cell r="L1354" t="str">
            <v>LH3904</v>
          </cell>
          <cell r="M1354" t="str">
            <v>Two Saints Limited</v>
          </cell>
          <cell r="N1354" t="str">
            <v>RASA</v>
          </cell>
          <cell r="O1354">
            <v>1</v>
          </cell>
        </row>
        <row r="1355">
          <cell r="A1355" t="str">
            <v>LH4297</v>
          </cell>
          <cell r="B1355" t="str">
            <v>LH4297</v>
          </cell>
          <cell r="C1355" t="str">
            <v>Tyne Housing Association Limited</v>
          </cell>
          <cell r="D1355" t="str">
            <v>Yes</v>
          </cell>
          <cell r="E1355" t="str">
            <v>Yes</v>
          </cell>
          <cell r="F1355">
            <v>0</v>
          </cell>
          <cell r="G1355">
            <v>0</v>
          </cell>
          <cell r="H1355">
            <v>0</v>
          </cell>
          <cell r="I1355" t="str">
            <v>LH4297</v>
          </cell>
          <cell r="J1355" t="str">
            <v>Tyne Housing Association Limited</v>
          </cell>
          <cell r="K1355">
            <v>0</v>
          </cell>
          <cell r="L1355" t="str">
            <v>LH4297</v>
          </cell>
          <cell r="M1355" t="str">
            <v>Tyne Housing Association Limited</v>
          </cell>
          <cell r="N1355" t="str">
            <v>RASA</v>
          </cell>
          <cell r="O1355">
            <v>1</v>
          </cell>
        </row>
        <row r="1356">
          <cell r="A1356" t="str">
            <v>A3721</v>
          </cell>
          <cell r="B1356" t="str">
            <v>A3721</v>
          </cell>
          <cell r="C1356" t="str">
            <v>Tyne Mariners' Benevolent Institution</v>
          </cell>
          <cell r="D1356" t="str">
            <v>No</v>
          </cell>
          <cell r="E1356" t="str">
            <v>non-grp</v>
          </cell>
          <cell r="F1356">
            <v>0</v>
          </cell>
          <cell r="G1356">
            <v>0</v>
          </cell>
          <cell r="H1356">
            <v>0</v>
          </cell>
          <cell r="I1356" t="str">
            <v>A3721</v>
          </cell>
          <cell r="J1356" t="str">
            <v>Tyne Mariners' Benevolent Institution</v>
          </cell>
          <cell r="K1356">
            <v>0</v>
          </cell>
          <cell r="L1356" t="str">
            <v>A3721</v>
          </cell>
          <cell r="M1356" t="str">
            <v>Tyne Mariners' Benevolent Institution</v>
          </cell>
          <cell r="N1356" t="str">
            <v>RASA</v>
          </cell>
          <cell r="O1356">
            <v>1</v>
          </cell>
        </row>
        <row r="1357">
          <cell r="A1357" t="str">
            <v>L0388</v>
          </cell>
          <cell r="B1357" t="str">
            <v>L0388</v>
          </cell>
          <cell r="C1357" t="str">
            <v>Uckfield &amp; District Housing Association Limited</v>
          </cell>
          <cell r="D1357" t="str">
            <v>No</v>
          </cell>
          <cell r="E1357" t="str">
            <v>non-grp</v>
          </cell>
          <cell r="F1357">
            <v>0</v>
          </cell>
          <cell r="G1357">
            <v>0</v>
          </cell>
          <cell r="H1357">
            <v>0</v>
          </cell>
          <cell r="I1357" t="str">
            <v>L0388</v>
          </cell>
          <cell r="J1357" t="str">
            <v>Uckfield &amp; District Housing Association Limited</v>
          </cell>
          <cell r="K1357">
            <v>0</v>
          </cell>
          <cell r="L1357" t="str">
            <v>L0388</v>
          </cell>
          <cell r="M1357" t="str">
            <v>Uckfield &amp; District Housing Association Limited</v>
          </cell>
          <cell r="N1357" t="str">
            <v>RASA</v>
          </cell>
          <cell r="O1357">
            <v>1</v>
          </cell>
        </row>
        <row r="1358">
          <cell r="A1358" t="str">
            <v>L3758</v>
          </cell>
          <cell r="B1358" t="str">
            <v>L3758</v>
          </cell>
          <cell r="C1358" t="str">
            <v>United Housing Association Limited</v>
          </cell>
          <cell r="D1358" t="str">
            <v>No</v>
          </cell>
          <cell r="E1358" t="str">
            <v>non-grp</v>
          </cell>
          <cell r="F1358">
            <v>0</v>
          </cell>
          <cell r="G1358">
            <v>0</v>
          </cell>
          <cell r="H1358">
            <v>0</v>
          </cell>
          <cell r="I1358" t="str">
            <v>L3758</v>
          </cell>
          <cell r="J1358" t="str">
            <v>United Housing Association Limited</v>
          </cell>
          <cell r="K1358">
            <v>0</v>
          </cell>
          <cell r="L1358" t="str">
            <v>L3758</v>
          </cell>
          <cell r="M1358" t="str">
            <v>United Housing Association Limited</v>
          </cell>
          <cell r="N1358" t="str">
            <v>RASA</v>
          </cell>
          <cell r="O1358">
            <v>1</v>
          </cell>
        </row>
        <row r="1359">
          <cell r="A1359" t="str">
            <v>LH3737</v>
          </cell>
          <cell r="B1359" t="str">
            <v>LH3737</v>
          </cell>
          <cell r="C1359" t="str">
            <v>Unity Housing Association Limited</v>
          </cell>
          <cell r="D1359" t="str">
            <v>Yes</v>
          </cell>
          <cell r="E1359" t="str">
            <v>Yes</v>
          </cell>
          <cell r="F1359">
            <v>0</v>
          </cell>
          <cell r="G1359">
            <v>0</v>
          </cell>
          <cell r="H1359">
            <v>0</v>
          </cell>
          <cell r="I1359" t="str">
            <v>LH3737</v>
          </cell>
          <cell r="J1359" t="str">
            <v>Unity Housing Association Limited</v>
          </cell>
          <cell r="K1359">
            <v>0</v>
          </cell>
          <cell r="L1359" t="str">
            <v>LH3737</v>
          </cell>
          <cell r="M1359" t="str">
            <v>Unity Housing Association Limited</v>
          </cell>
          <cell r="N1359" t="str">
            <v>Large</v>
          </cell>
          <cell r="O1359">
            <v>1</v>
          </cell>
        </row>
        <row r="1360">
          <cell r="A1360" t="str">
            <v>L4473</v>
          </cell>
          <cell r="B1360" t="str">
            <v>L4473</v>
          </cell>
          <cell r="C1360" t="str">
            <v>Vale of Aylesbury Housing Trust</v>
          </cell>
          <cell r="D1360" t="str">
            <v>No</v>
          </cell>
          <cell r="E1360" t="str">
            <v>non-grp</v>
          </cell>
          <cell r="F1360">
            <v>0</v>
          </cell>
          <cell r="G1360">
            <v>0</v>
          </cell>
          <cell r="H1360">
            <v>0</v>
          </cell>
          <cell r="I1360" t="str">
            <v>L4473</v>
          </cell>
          <cell r="J1360" t="str">
            <v>Vale of Aylesbury Housing Trust</v>
          </cell>
          <cell r="K1360">
            <v>0</v>
          </cell>
          <cell r="L1360" t="str">
            <v>L4473</v>
          </cell>
          <cell r="M1360" t="str">
            <v>Vale of Aylesbury Housing Trust</v>
          </cell>
          <cell r="N1360" t="str">
            <v>Large</v>
          </cell>
          <cell r="O1360">
            <v>1</v>
          </cell>
        </row>
        <row r="1361">
          <cell r="A1361" t="str">
            <v>A0627</v>
          </cell>
          <cell r="B1361" t="str">
            <v>A0627</v>
          </cell>
          <cell r="C1361" t="str">
            <v>Vanbrugh and Tempest Almshouse Trust</v>
          </cell>
          <cell r="D1361" t="str">
            <v>No</v>
          </cell>
          <cell r="E1361" t="str">
            <v>non-grp</v>
          </cell>
          <cell r="F1361">
            <v>0</v>
          </cell>
          <cell r="G1361">
            <v>0</v>
          </cell>
          <cell r="H1361">
            <v>0</v>
          </cell>
          <cell r="I1361" t="str">
            <v>A0627</v>
          </cell>
          <cell r="J1361" t="str">
            <v>Vanbrugh and Tempest Almshouse Trust</v>
          </cell>
          <cell r="K1361">
            <v>0</v>
          </cell>
          <cell r="L1361" t="str">
            <v>A0627</v>
          </cell>
          <cell r="M1361" t="str">
            <v>Vanbrugh and Tempest Almshouse Trust</v>
          </cell>
          <cell r="N1361" t="str">
            <v>RASA</v>
          </cell>
          <cell r="O1361">
            <v>1</v>
          </cell>
        </row>
        <row r="1362">
          <cell r="A1362" t="str">
            <v>L1005</v>
          </cell>
          <cell r="B1362" t="str">
            <v>L1005</v>
          </cell>
          <cell r="C1362" t="str">
            <v>Vectis Housing Association Limited</v>
          </cell>
          <cell r="D1362" t="str">
            <v>No</v>
          </cell>
          <cell r="E1362" t="str">
            <v>non-grp</v>
          </cell>
          <cell r="F1362">
            <v>0</v>
          </cell>
          <cell r="G1362">
            <v>0</v>
          </cell>
          <cell r="H1362">
            <v>0</v>
          </cell>
          <cell r="I1362" t="str">
            <v>L1005</v>
          </cell>
          <cell r="J1362" t="str">
            <v>Vectis Housing Association Limited</v>
          </cell>
          <cell r="K1362">
            <v>0</v>
          </cell>
          <cell r="L1362" t="str">
            <v>L1005</v>
          </cell>
          <cell r="M1362" t="str">
            <v>Vectis Housing Association Limited</v>
          </cell>
          <cell r="N1362" t="str">
            <v>RASA</v>
          </cell>
          <cell r="O1362">
            <v>1</v>
          </cell>
        </row>
        <row r="1363">
          <cell r="A1363" t="str">
            <v>LH0674</v>
          </cell>
          <cell r="B1363" t="str">
            <v>LH0674</v>
          </cell>
          <cell r="C1363" t="str">
            <v>Veterans Aid</v>
          </cell>
          <cell r="D1363" t="str">
            <v>No</v>
          </cell>
          <cell r="E1363" t="str">
            <v>non-grp</v>
          </cell>
          <cell r="F1363">
            <v>0</v>
          </cell>
          <cell r="G1363">
            <v>0</v>
          </cell>
          <cell r="H1363">
            <v>0</v>
          </cell>
          <cell r="I1363" t="str">
            <v>LH0674</v>
          </cell>
          <cell r="J1363" t="str">
            <v>Veterans Aid</v>
          </cell>
          <cell r="K1363">
            <v>0</v>
          </cell>
          <cell r="L1363" t="str">
            <v>LH0674</v>
          </cell>
          <cell r="M1363" t="str">
            <v>Veterans Aid</v>
          </cell>
          <cell r="N1363" t="str">
            <v>RASA</v>
          </cell>
          <cell r="O1363">
            <v>1</v>
          </cell>
        </row>
        <row r="1364">
          <cell r="A1364" t="str">
            <v>A3553</v>
          </cell>
          <cell r="B1364" t="str">
            <v>A3553</v>
          </cell>
          <cell r="C1364" t="str">
            <v>Victoria &amp; Jubilee Homes</v>
          </cell>
          <cell r="D1364" t="str">
            <v>No</v>
          </cell>
          <cell r="E1364" t="str">
            <v>non-grp</v>
          </cell>
          <cell r="F1364">
            <v>0</v>
          </cell>
          <cell r="G1364">
            <v>0</v>
          </cell>
          <cell r="H1364">
            <v>0</v>
          </cell>
          <cell r="I1364" t="str">
            <v>A3553</v>
          </cell>
          <cell r="J1364" t="str">
            <v>Victoria &amp; Jubilee Homes</v>
          </cell>
          <cell r="K1364">
            <v>0</v>
          </cell>
          <cell r="L1364" t="str">
            <v>A3553</v>
          </cell>
          <cell r="M1364" t="str">
            <v>Victoria &amp; Jubilee Homes</v>
          </cell>
          <cell r="N1364" t="str">
            <v>RASA</v>
          </cell>
          <cell r="O1364">
            <v>1</v>
          </cell>
        </row>
        <row r="1365">
          <cell r="A1365" t="str">
            <v>L0262</v>
          </cell>
          <cell r="B1365" t="str">
            <v>L0262</v>
          </cell>
          <cell r="C1365" t="str">
            <v>Victoria Park Homes (1965) Limited</v>
          </cell>
          <cell r="D1365" t="str">
            <v>No</v>
          </cell>
          <cell r="E1365" t="str">
            <v>non-grp</v>
          </cell>
          <cell r="F1365">
            <v>0</v>
          </cell>
          <cell r="G1365">
            <v>0</v>
          </cell>
          <cell r="H1365">
            <v>0</v>
          </cell>
          <cell r="I1365" t="str">
            <v>L0262</v>
          </cell>
          <cell r="J1365" t="str">
            <v>Victoria Park Homes (1965) Limited</v>
          </cell>
          <cell r="K1365">
            <v>0</v>
          </cell>
          <cell r="L1365" t="str">
            <v>L0262</v>
          </cell>
          <cell r="M1365" t="str">
            <v>Victoria Park Homes (1965) Limited</v>
          </cell>
          <cell r="N1365" t="str">
            <v>RASA</v>
          </cell>
          <cell r="O1365">
            <v>1</v>
          </cell>
        </row>
        <row r="1366">
          <cell r="A1366" t="str">
            <v>C2532</v>
          </cell>
          <cell r="B1366" t="str">
            <v>C2532</v>
          </cell>
          <cell r="C1366" t="str">
            <v>Victoria Tenants Co-operative Limited</v>
          </cell>
          <cell r="D1366" t="str">
            <v>No</v>
          </cell>
          <cell r="E1366" t="str">
            <v>non-grp</v>
          </cell>
          <cell r="F1366">
            <v>0</v>
          </cell>
          <cell r="G1366">
            <v>0</v>
          </cell>
          <cell r="H1366">
            <v>0</v>
          </cell>
          <cell r="I1366" t="str">
            <v>C2532</v>
          </cell>
          <cell r="J1366" t="str">
            <v>Victoria Tenants Co-operative Limited</v>
          </cell>
          <cell r="K1366">
            <v>0</v>
          </cell>
          <cell r="L1366" t="str">
            <v>C2532</v>
          </cell>
          <cell r="M1366" t="str">
            <v>Victoria Tenants Co-operative Limited</v>
          </cell>
          <cell r="N1366" t="str">
            <v>RASA</v>
          </cell>
          <cell r="O1366">
            <v>1</v>
          </cell>
        </row>
        <row r="1367">
          <cell r="A1367" t="str">
            <v>L4460</v>
          </cell>
          <cell r="B1367" t="str">
            <v>L4460</v>
          </cell>
          <cell r="C1367" t="str">
            <v>Victory Housing Trust</v>
          </cell>
          <cell r="D1367" t="str">
            <v>Yes</v>
          </cell>
          <cell r="E1367" t="str">
            <v>Yes</v>
          </cell>
          <cell r="F1367">
            <v>0</v>
          </cell>
          <cell r="G1367">
            <v>0</v>
          </cell>
          <cell r="H1367">
            <v>0</v>
          </cell>
          <cell r="I1367" t="str">
            <v>L4460</v>
          </cell>
          <cell r="J1367" t="str">
            <v>Victory Housing Trust</v>
          </cell>
          <cell r="K1367">
            <v>0</v>
          </cell>
          <cell r="L1367" t="str">
            <v>L4460</v>
          </cell>
          <cell r="M1367" t="str">
            <v>Victory Housing Trust</v>
          </cell>
          <cell r="N1367" t="str">
            <v>Large</v>
          </cell>
          <cell r="O1367">
            <v>1</v>
          </cell>
        </row>
        <row r="1368">
          <cell r="A1368" t="str">
            <v>C3499</v>
          </cell>
          <cell r="B1368" t="str">
            <v>C3499</v>
          </cell>
          <cell r="C1368" t="str">
            <v>Vine Housing Co-operative Limited</v>
          </cell>
          <cell r="D1368" t="str">
            <v>No</v>
          </cell>
          <cell r="E1368" t="str">
            <v>non-grp</v>
          </cell>
          <cell r="F1368">
            <v>0</v>
          </cell>
          <cell r="G1368">
            <v>0</v>
          </cell>
          <cell r="H1368">
            <v>0</v>
          </cell>
          <cell r="I1368" t="str">
            <v>C3499</v>
          </cell>
          <cell r="J1368" t="str">
            <v>Vine Housing Co-operative Limited</v>
          </cell>
          <cell r="K1368">
            <v>0</v>
          </cell>
          <cell r="L1368" t="str">
            <v>C3499</v>
          </cell>
          <cell r="M1368" t="str">
            <v>Vine Housing Co-operative Limited</v>
          </cell>
          <cell r="N1368" t="str">
            <v>RASA</v>
          </cell>
          <cell r="O1368">
            <v>1</v>
          </cell>
        </row>
        <row r="1369">
          <cell r="A1369" t="str">
            <v>LH0172</v>
          </cell>
          <cell r="B1369" t="str">
            <v>LH0172</v>
          </cell>
          <cell r="C1369" t="str">
            <v>Viridian Housing</v>
          </cell>
          <cell r="D1369" t="str">
            <v>Yes</v>
          </cell>
          <cell r="E1369" t="str">
            <v>Yes</v>
          </cell>
          <cell r="F1369">
            <v>0</v>
          </cell>
          <cell r="G1369">
            <v>0</v>
          </cell>
          <cell r="H1369">
            <v>0</v>
          </cell>
          <cell r="I1369" t="str">
            <v>LH0172</v>
          </cell>
          <cell r="J1369" t="str">
            <v>Viridian Housing</v>
          </cell>
          <cell r="K1369">
            <v>0</v>
          </cell>
          <cell r="L1369" t="str">
            <v>LH0172</v>
          </cell>
          <cell r="M1369" t="str">
            <v>Viridian Housing</v>
          </cell>
          <cell r="N1369" t="str">
            <v>Large</v>
          </cell>
          <cell r="O1369">
            <v>1</v>
          </cell>
        </row>
        <row r="1370">
          <cell r="A1370" t="str">
            <v>C2696</v>
          </cell>
          <cell r="B1370" t="str">
            <v>C2696</v>
          </cell>
          <cell r="C1370" t="str">
            <v>W14 Housing Co-operative Limited</v>
          </cell>
          <cell r="D1370" t="str">
            <v>No</v>
          </cell>
          <cell r="E1370" t="str">
            <v>non-grp</v>
          </cell>
          <cell r="F1370">
            <v>0</v>
          </cell>
          <cell r="G1370">
            <v>0</v>
          </cell>
          <cell r="H1370">
            <v>0</v>
          </cell>
          <cell r="I1370" t="str">
            <v>C2696</v>
          </cell>
          <cell r="J1370" t="str">
            <v>W14 Housing Co-operative Limited</v>
          </cell>
          <cell r="K1370">
            <v>0</v>
          </cell>
          <cell r="L1370" t="str">
            <v>C2696</v>
          </cell>
          <cell r="M1370" t="str">
            <v>W14 Housing Co-operative Limited</v>
          </cell>
          <cell r="N1370" t="str">
            <v>RASA</v>
          </cell>
          <cell r="O1370">
            <v>1</v>
          </cell>
        </row>
        <row r="1371">
          <cell r="A1371" t="str">
            <v>L4441</v>
          </cell>
          <cell r="B1371" t="str">
            <v>L4441</v>
          </cell>
          <cell r="C1371" t="str">
            <v>Wakefield And District Housing Limited</v>
          </cell>
          <cell r="D1371" t="str">
            <v>No</v>
          </cell>
          <cell r="E1371" t="str">
            <v>non-grp</v>
          </cell>
          <cell r="F1371">
            <v>0</v>
          </cell>
          <cell r="G1371">
            <v>0</v>
          </cell>
          <cell r="H1371">
            <v>0</v>
          </cell>
          <cell r="I1371" t="str">
            <v>L4441</v>
          </cell>
          <cell r="J1371" t="str">
            <v>Wakefield And District Housing Limited</v>
          </cell>
          <cell r="K1371">
            <v>0</v>
          </cell>
          <cell r="L1371" t="str">
            <v>L4441</v>
          </cell>
          <cell r="M1371" t="str">
            <v>Wakefield And District Housing Limited</v>
          </cell>
          <cell r="N1371" t="str">
            <v>Large</v>
          </cell>
          <cell r="O1371">
            <v>1</v>
          </cell>
        </row>
        <row r="1372">
          <cell r="A1372" t="str">
            <v>A2920</v>
          </cell>
          <cell r="B1372" t="str">
            <v>A2920</v>
          </cell>
          <cell r="C1372" t="str">
            <v>Wakefield Charities' Homes</v>
          </cell>
          <cell r="D1372" t="str">
            <v>No</v>
          </cell>
          <cell r="E1372" t="str">
            <v>non-grp</v>
          </cell>
          <cell r="F1372">
            <v>0</v>
          </cell>
          <cell r="G1372">
            <v>0</v>
          </cell>
          <cell r="H1372">
            <v>0</v>
          </cell>
          <cell r="I1372" t="str">
            <v>A2920</v>
          </cell>
          <cell r="J1372" t="str">
            <v>Wakefield Charities' Homes</v>
          </cell>
          <cell r="K1372">
            <v>0</v>
          </cell>
          <cell r="L1372" t="str">
            <v>A2920</v>
          </cell>
          <cell r="M1372" t="str">
            <v>Wakefield Charities' Homes</v>
          </cell>
          <cell r="N1372" t="str">
            <v>RASA</v>
          </cell>
          <cell r="O1372">
            <v>1</v>
          </cell>
        </row>
        <row r="1373">
          <cell r="A1373" t="str">
            <v>L4389</v>
          </cell>
          <cell r="B1373" t="str">
            <v>L4389</v>
          </cell>
          <cell r="C1373" t="str">
            <v>Walsall Housing Group Limited</v>
          </cell>
          <cell r="D1373" t="str">
            <v>No</v>
          </cell>
          <cell r="E1373" t="str">
            <v>non-grp</v>
          </cell>
          <cell r="F1373">
            <v>0</v>
          </cell>
          <cell r="G1373">
            <v>0</v>
          </cell>
          <cell r="H1373">
            <v>0</v>
          </cell>
          <cell r="I1373" t="str">
            <v>L4389</v>
          </cell>
          <cell r="J1373" t="str">
            <v>Walsall Housing Group Limited</v>
          </cell>
          <cell r="K1373">
            <v>0</v>
          </cell>
          <cell r="L1373" t="str">
            <v>L4389</v>
          </cell>
          <cell r="M1373" t="str">
            <v>Walsall Housing Group Limited</v>
          </cell>
          <cell r="N1373" t="str">
            <v>Large</v>
          </cell>
          <cell r="O1373">
            <v>1</v>
          </cell>
        </row>
        <row r="1374">
          <cell r="A1374" t="str">
            <v>L3939</v>
          </cell>
          <cell r="B1374" t="str">
            <v>L3939</v>
          </cell>
          <cell r="C1374" t="str">
            <v>Walterton and Elgin Community Homes Limited</v>
          </cell>
          <cell r="D1374" t="str">
            <v>No</v>
          </cell>
          <cell r="E1374" t="str">
            <v>non-grp</v>
          </cell>
          <cell r="F1374">
            <v>0</v>
          </cell>
          <cell r="G1374">
            <v>0</v>
          </cell>
          <cell r="H1374">
            <v>0</v>
          </cell>
          <cell r="I1374" t="str">
            <v>L3939</v>
          </cell>
          <cell r="J1374" t="str">
            <v>Walterton and Elgin Community Homes Limited</v>
          </cell>
          <cell r="K1374">
            <v>0</v>
          </cell>
          <cell r="L1374" t="str">
            <v>L3939</v>
          </cell>
          <cell r="M1374" t="str">
            <v>Walterton and Elgin Community Homes Limited</v>
          </cell>
          <cell r="N1374" t="str">
            <v>RASA</v>
          </cell>
          <cell r="O1374">
            <v>1</v>
          </cell>
        </row>
        <row r="1375">
          <cell r="A1375" t="str">
            <v>L0461</v>
          </cell>
          <cell r="B1375" t="str">
            <v>L0461</v>
          </cell>
          <cell r="C1375" t="str">
            <v>Waltham Forest Housing Association Limited</v>
          </cell>
          <cell r="D1375" t="str">
            <v>No</v>
          </cell>
          <cell r="E1375" t="str">
            <v>non-grp</v>
          </cell>
          <cell r="F1375">
            <v>0</v>
          </cell>
          <cell r="G1375">
            <v>0</v>
          </cell>
          <cell r="H1375">
            <v>0</v>
          </cell>
          <cell r="I1375" t="str">
            <v>L0461</v>
          </cell>
          <cell r="J1375" t="str">
            <v>Waltham Forest Housing Association Limited</v>
          </cell>
          <cell r="K1375">
            <v>0</v>
          </cell>
          <cell r="L1375" t="str">
            <v>L0461</v>
          </cell>
          <cell r="M1375" t="str">
            <v>Waltham Forest Housing Association Limited</v>
          </cell>
          <cell r="N1375" t="str">
            <v>RASA</v>
          </cell>
          <cell r="O1375">
            <v>1</v>
          </cell>
        </row>
        <row r="1376">
          <cell r="A1376" t="str">
            <v>A0157</v>
          </cell>
          <cell r="B1376" t="str">
            <v>A0157</v>
          </cell>
          <cell r="C1376" t="str">
            <v>Walton-on-Thames Charity</v>
          </cell>
          <cell r="D1376" t="str">
            <v>No</v>
          </cell>
          <cell r="E1376" t="str">
            <v>non-grp</v>
          </cell>
          <cell r="F1376">
            <v>0</v>
          </cell>
          <cell r="G1376">
            <v>0</v>
          </cell>
          <cell r="H1376">
            <v>0</v>
          </cell>
          <cell r="I1376" t="str">
            <v>A0157</v>
          </cell>
          <cell r="J1376" t="str">
            <v>Walton-on-Thames Charity</v>
          </cell>
          <cell r="K1376">
            <v>0</v>
          </cell>
          <cell r="L1376" t="str">
            <v>A0157</v>
          </cell>
          <cell r="M1376" t="str">
            <v>Walton-on-Thames Charity</v>
          </cell>
          <cell r="N1376" t="str">
            <v>RASA</v>
          </cell>
          <cell r="O1376">
            <v>1</v>
          </cell>
        </row>
        <row r="1377">
          <cell r="A1377" t="str">
            <v>L0277</v>
          </cell>
          <cell r="B1377" t="str">
            <v>L0277</v>
          </cell>
          <cell r="C1377" t="str">
            <v>Wandle Housing Association Limited</v>
          </cell>
          <cell r="D1377" t="str">
            <v>Yes</v>
          </cell>
          <cell r="E1377" t="str">
            <v>Yes</v>
          </cell>
          <cell r="F1377">
            <v>0</v>
          </cell>
          <cell r="G1377">
            <v>0</v>
          </cell>
          <cell r="H1377">
            <v>0</v>
          </cell>
          <cell r="I1377" t="str">
            <v>L0277</v>
          </cell>
          <cell r="J1377" t="str">
            <v>Wandle Housing Association Limited</v>
          </cell>
          <cell r="K1377">
            <v>0</v>
          </cell>
          <cell r="L1377" t="str">
            <v>L0277</v>
          </cell>
          <cell r="M1377" t="str">
            <v>Wandle Housing Association Limited</v>
          </cell>
          <cell r="N1377" t="str">
            <v>Large</v>
          </cell>
          <cell r="O1377">
            <v>1</v>
          </cell>
        </row>
        <row r="1378">
          <cell r="A1378" t="str">
            <v>L0053</v>
          </cell>
          <cell r="B1378" t="str">
            <v>L0053</v>
          </cell>
          <cell r="C1378" t="str">
            <v>Wargrave-on-Thames Housing Association Limited</v>
          </cell>
          <cell r="D1378" t="str">
            <v>No</v>
          </cell>
          <cell r="E1378" t="str">
            <v>non-grp</v>
          </cell>
          <cell r="F1378">
            <v>0</v>
          </cell>
          <cell r="G1378">
            <v>0</v>
          </cell>
          <cell r="H1378">
            <v>0</v>
          </cell>
          <cell r="I1378" t="str">
            <v>L0053</v>
          </cell>
          <cell r="J1378" t="str">
            <v>Wargrave-on-Thames Housing Association Limited</v>
          </cell>
          <cell r="K1378">
            <v>0</v>
          </cell>
          <cell r="L1378" t="str">
            <v>L0053</v>
          </cell>
          <cell r="M1378" t="str">
            <v>Wargrave-on-Thames Housing Association Limited</v>
          </cell>
          <cell r="N1378" t="str">
            <v>RASA</v>
          </cell>
          <cell r="O1378">
            <v>1</v>
          </cell>
        </row>
        <row r="1379">
          <cell r="A1379" t="str">
            <v>L0518</v>
          </cell>
          <cell r="B1379" t="str">
            <v>L0518</v>
          </cell>
          <cell r="C1379" t="str">
            <v>Warrington Housing Association Limited</v>
          </cell>
          <cell r="D1379" t="str">
            <v>Yes</v>
          </cell>
          <cell r="E1379" t="str">
            <v>Yes</v>
          </cell>
          <cell r="F1379">
            <v>0</v>
          </cell>
          <cell r="G1379">
            <v>0</v>
          </cell>
          <cell r="H1379">
            <v>0</v>
          </cell>
          <cell r="I1379" t="str">
            <v>L0518</v>
          </cell>
          <cell r="J1379" t="str">
            <v>Warrington Housing Association Limited</v>
          </cell>
          <cell r="K1379">
            <v>0</v>
          </cell>
          <cell r="L1379" t="str">
            <v>L0518</v>
          </cell>
          <cell r="M1379" t="str">
            <v>Warrington Housing Association Limited</v>
          </cell>
          <cell r="N1379" t="str">
            <v>Large</v>
          </cell>
          <cell r="O1379">
            <v>1</v>
          </cell>
        </row>
        <row r="1380">
          <cell r="A1380" t="str">
            <v>C4015</v>
          </cell>
          <cell r="B1380" t="str">
            <v>C4015</v>
          </cell>
          <cell r="C1380" t="str">
            <v>Warwick Housing Co-operative Limited</v>
          </cell>
          <cell r="D1380" t="str">
            <v>No</v>
          </cell>
          <cell r="E1380" t="str">
            <v>non-grp</v>
          </cell>
          <cell r="F1380">
            <v>0</v>
          </cell>
          <cell r="G1380">
            <v>0</v>
          </cell>
          <cell r="H1380">
            <v>0</v>
          </cell>
          <cell r="I1380" t="str">
            <v>C4015</v>
          </cell>
          <cell r="J1380" t="str">
            <v>Warwick Housing Co-operative Limited</v>
          </cell>
          <cell r="K1380">
            <v>0</v>
          </cell>
          <cell r="L1380" t="str">
            <v>C4015</v>
          </cell>
          <cell r="M1380" t="str">
            <v>Warwick Housing Co-operative Limited</v>
          </cell>
          <cell r="N1380" t="str">
            <v>RASA</v>
          </cell>
          <cell r="O1380">
            <v>1</v>
          </cell>
        </row>
        <row r="1381">
          <cell r="A1381" t="str">
            <v>L3881</v>
          </cell>
          <cell r="B1381" t="str">
            <v>L3881</v>
          </cell>
          <cell r="C1381" t="str">
            <v>Warwickshire Rural Housing Association Limited</v>
          </cell>
          <cell r="D1381" t="str">
            <v>No</v>
          </cell>
          <cell r="E1381" t="str">
            <v>non-grp</v>
          </cell>
          <cell r="F1381">
            <v>0</v>
          </cell>
          <cell r="G1381">
            <v>0</v>
          </cell>
          <cell r="H1381">
            <v>0</v>
          </cell>
          <cell r="I1381" t="str">
            <v>L3881</v>
          </cell>
          <cell r="J1381" t="str">
            <v>Warwickshire Rural Housing Association Limited</v>
          </cell>
          <cell r="K1381">
            <v>0</v>
          </cell>
          <cell r="L1381" t="str">
            <v>L3881</v>
          </cell>
          <cell r="M1381" t="str">
            <v>Warwickshire Rural Housing Association Limited</v>
          </cell>
          <cell r="N1381" t="str">
            <v>RASA</v>
          </cell>
          <cell r="O1381">
            <v>1</v>
          </cell>
        </row>
        <row r="1382">
          <cell r="A1382" t="str">
            <v>C2749</v>
          </cell>
          <cell r="B1382" t="str">
            <v>C2749</v>
          </cell>
          <cell r="C1382" t="str">
            <v>Water Tower Housing Co-operative Limited</v>
          </cell>
          <cell r="D1382" t="str">
            <v>No</v>
          </cell>
          <cell r="E1382" t="str">
            <v>non-grp</v>
          </cell>
          <cell r="F1382">
            <v>0</v>
          </cell>
          <cell r="G1382">
            <v>0</v>
          </cell>
          <cell r="H1382">
            <v>0</v>
          </cell>
          <cell r="I1382" t="str">
            <v>C2749</v>
          </cell>
          <cell r="J1382" t="str">
            <v>Water Tower Housing Co-operative Limited</v>
          </cell>
          <cell r="K1382">
            <v>0</v>
          </cell>
          <cell r="L1382" t="str">
            <v>C2749</v>
          </cell>
          <cell r="M1382" t="str">
            <v>Water Tower Housing Co-operative Limited</v>
          </cell>
          <cell r="N1382" t="str">
            <v>RASA</v>
          </cell>
          <cell r="O1382">
            <v>1</v>
          </cell>
        </row>
        <row r="1383">
          <cell r="A1383" t="str">
            <v>L0435</v>
          </cell>
          <cell r="B1383" t="str">
            <v>L0435</v>
          </cell>
          <cell r="C1383" t="str">
            <v>De Montfort Housing Society Limited</v>
          </cell>
          <cell r="D1383" t="str">
            <v>Yes</v>
          </cell>
          <cell r="E1383" t="str">
            <v>No</v>
          </cell>
          <cell r="F1383" t="str">
            <v>Yes</v>
          </cell>
          <cell r="G1383" t="str">
            <v>LH4107</v>
          </cell>
          <cell r="H1383" t="str">
            <v>Waterloo Housing Group Limited</v>
          </cell>
          <cell r="I1383" t="str">
            <v>LH4107</v>
          </cell>
          <cell r="J1383" t="str">
            <v>Waterloo Housing Group Limited</v>
          </cell>
          <cell r="K1383">
            <v>0</v>
          </cell>
          <cell r="L1383" t="str">
            <v>LH4107</v>
          </cell>
          <cell r="M1383" t="str">
            <v>Waterloo Housing Group Limited</v>
          </cell>
          <cell r="N1383" t="str">
            <v>Large</v>
          </cell>
          <cell r="O1383">
            <v>1</v>
          </cell>
        </row>
        <row r="1384">
          <cell r="A1384" t="str">
            <v>L4201</v>
          </cell>
          <cell r="B1384" t="str">
            <v>L4201</v>
          </cell>
          <cell r="C1384" t="str">
            <v>New Linx Housing Trust</v>
          </cell>
          <cell r="D1384" t="str">
            <v>Yes</v>
          </cell>
          <cell r="E1384" t="str">
            <v>No</v>
          </cell>
          <cell r="F1384" t="str">
            <v>Yes</v>
          </cell>
          <cell r="G1384" t="str">
            <v>LH4107</v>
          </cell>
          <cell r="H1384" t="str">
            <v>Waterloo Housing Group Limited</v>
          </cell>
          <cell r="I1384" t="str">
            <v>LH4107</v>
          </cell>
          <cell r="J1384" t="str">
            <v>Waterloo Housing Group Limited</v>
          </cell>
          <cell r="K1384">
            <v>0</v>
          </cell>
          <cell r="L1384" t="str">
            <v>LH4107</v>
          </cell>
          <cell r="M1384" t="str">
            <v>Waterloo Housing Group Limited</v>
          </cell>
          <cell r="N1384" t="str">
            <v>Large</v>
          </cell>
          <cell r="O1384">
            <v>1</v>
          </cell>
        </row>
        <row r="1385">
          <cell r="A1385" t="str">
            <v>L1666</v>
          </cell>
          <cell r="B1385" t="str">
            <v>L1666</v>
          </cell>
          <cell r="C1385" t="str">
            <v>Waterloo Housing Association Limited</v>
          </cell>
          <cell r="D1385" t="str">
            <v>Yes</v>
          </cell>
          <cell r="E1385" t="str">
            <v>No</v>
          </cell>
          <cell r="F1385" t="str">
            <v>Yes</v>
          </cell>
          <cell r="G1385" t="str">
            <v>LH4107</v>
          </cell>
          <cell r="H1385" t="str">
            <v>Waterloo Housing Group Limited</v>
          </cell>
          <cell r="I1385" t="str">
            <v>LH4107</v>
          </cell>
          <cell r="J1385" t="str">
            <v>Waterloo Housing Group Limited</v>
          </cell>
          <cell r="K1385">
            <v>0</v>
          </cell>
          <cell r="L1385" t="str">
            <v>LH4107</v>
          </cell>
          <cell r="M1385" t="str">
            <v>Waterloo Housing Group Limited</v>
          </cell>
          <cell r="N1385" t="str">
            <v>Large</v>
          </cell>
          <cell r="O1385">
            <v>1</v>
          </cell>
        </row>
        <row r="1386">
          <cell r="A1386" t="str">
            <v>LH4107</v>
          </cell>
          <cell r="B1386" t="str">
            <v>LH4107</v>
          </cell>
          <cell r="C1386" t="str">
            <v>Waterloo Housing Group Limited</v>
          </cell>
          <cell r="D1386" t="str">
            <v>Yes</v>
          </cell>
          <cell r="E1386" t="str">
            <v>Yes</v>
          </cell>
          <cell r="F1386">
            <v>0</v>
          </cell>
          <cell r="G1386">
            <v>0</v>
          </cell>
          <cell r="H1386">
            <v>0</v>
          </cell>
          <cell r="I1386" t="str">
            <v>LH4107</v>
          </cell>
          <cell r="J1386" t="str">
            <v>Waterloo Housing Group Limited</v>
          </cell>
          <cell r="K1386">
            <v>0</v>
          </cell>
          <cell r="L1386" t="str">
            <v>LH4107</v>
          </cell>
          <cell r="M1386" t="str">
            <v>Waterloo Housing Group Limited</v>
          </cell>
          <cell r="N1386" t="str">
            <v>RASA</v>
          </cell>
          <cell r="O1386">
            <v>1</v>
          </cell>
        </row>
        <row r="1387">
          <cell r="A1387" t="str">
            <v>C3725</v>
          </cell>
          <cell r="B1387" t="str">
            <v>C3725</v>
          </cell>
          <cell r="C1387" t="str">
            <v>Watermans Housing Co-operative Limited</v>
          </cell>
          <cell r="D1387" t="str">
            <v>No</v>
          </cell>
          <cell r="E1387" t="str">
            <v>non-grp</v>
          </cell>
          <cell r="F1387">
            <v>0</v>
          </cell>
          <cell r="G1387">
            <v>0</v>
          </cell>
          <cell r="H1387">
            <v>0</v>
          </cell>
          <cell r="I1387" t="str">
            <v>C3725</v>
          </cell>
          <cell r="J1387" t="str">
            <v>Watermans Housing Co-operative Limited</v>
          </cell>
          <cell r="K1387">
            <v>0</v>
          </cell>
          <cell r="L1387" t="str">
            <v>C3725</v>
          </cell>
          <cell r="M1387" t="str">
            <v>Watermans Housing Co-operative Limited</v>
          </cell>
          <cell r="N1387" t="str">
            <v>RASA</v>
          </cell>
          <cell r="O1387">
            <v>1</v>
          </cell>
        </row>
        <row r="1388">
          <cell r="A1388" t="str">
            <v>A0208</v>
          </cell>
          <cell r="B1388" t="str">
            <v>A0208</v>
          </cell>
          <cell r="C1388" t="str">
            <v>Waters Almshouses</v>
          </cell>
          <cell r="D1388" t="str">
            <v>No</v>
          </cell>
          <cell r="E1388" t="str">
            <v>non-grp</v>
          </cell>
          <cell r="F1388">
            <v>0</v>
          </cell>
          <cell r="G1388">
            <v>0</v>
          </cell>
          <cell r="H1388">
            <v>0</v>
          </cell>
          <cell r="I1388" t="str">
            <v>A0208</v>
          </cell>
          <cell r="J1388" t="str">
            <v>Waters Almshouses</v>
          </cell>
          <cell r="K1388">
            <v>0</v>
          </cell>
          <cell r="L1388" t="str">
            <v>A0208</v>
          </cell>
          <cell r="M1388" t="str">
            <v>Waters Almshouses</v>
          </cell>
          <cell r="N1388" t="str">
            <v>RASA</v>
          </cell>
          <cell r="O1388">
            <v>1</v>
          </cell>
        </row>
        <row r="1389">
          <cell r="A1389" t="str">
            <v>L4554</v>
          </cell>
          <cell r="B1389" t="str">
            <v>L4554</v>
          </cell>
          <cell r="C1389" t="str">
            <v>Central Hertfordshire YMCA</v>
          </cell>
          <cell r="D1389" t="str">
            <v>Yes</v>
          </cell>
          <cell r="E1389" t="str">
            <v>No</v>
          </cell>
          <cell r="F1389" t="str">
            <v>Yes</v>
          </cell>
          <cell r="G1389" t="str">
            <v>H4418</v>
          </cell>
          <cell r="H1389" t="str">
            <v>Watford &amp; District YMCA</v>
          </cell>
          <cell r="I1389" t="str">
            <v>H4418</v>
          </cell>
          <cell r="J1389" t="str">
            <v>Watford &amp; District YMCA</v>
          </cell>
          <cell r="K1389">
            <v>0</v>
          </cell>
          <cell r="L1389" t="str">
            <v>H4418</v>
          </cell>
          <cell r="M1389" t="str">
            <v>Watford &amp; District YMCA</v>
          </cell>
          <cell r="N1389" t="str">
            <v>RASA</v>
          </cell>
          <cell r="O1389">
            <v>1</v>
          </cell>
        </row>
        <row r="1390">
          <cell r="A1390" t="str">
            <v>H4418</v>
          </cell>
          <cell r="B1390" t="str">
            <v>H4418</v>
          </cell>
          <cell r="C1390" t="str">
            <v>Watford &amp; District YMCA</v>
          </cell>
          <cell r="D1390" t="str">
            <v>Yes</v>
          </cell>
          <cell r="E1390" t="str">
            <v>Yes</v>
          </cell>
          <cell r="F1390">
            <v>0</v>
          </cell>
          <cell r="G1390">
            <v>0</v>
          </cell>
          <cell r="H1390">
            <v>0</v>
          </cell>
          <cell r="I1390" t="str">
            <v>H4418</v>
          </cell>
          <cell r="J1390" t="str">
            <v>Watford &amp; District YMCA</v>
          </cell>
          <cell r="K1390">
            <v>0</v>
          </cell>
          <cell r="L1390" t="str">
            <v>H4418</v>
          </cell>
          <cell r="M1390" t="str">
            <v>Watford &amp; District YMCA</v>
          </cell>
          <cell r="N1390" t="str">
            <v>RASA</v>
          </cell>
          <cell r="O1390">
            <v>1</v>
          </cell>
        </row>
        <row r="1391">
          <cell r="A1391" t="str">
            <v>L4495</v>
          </cell>
          <cell r="B1391" t="str">
            <v>L4495</v>
          </cell>
          <cell r="C1391" t="str">
            <v>Watford Community Housing Trust</v>
          </cell>
          <cell r="D1391" t="str">
            <v>Yes</v>
          </cell>
          <cell r="E1391" t="str">
            <v>Yes</v>
          </cell>
          <cell r="F1391">
            <v>0</v>
          </cell>
          <cell r="G1391">
            <v>0</v>
          </cell>
          <cell r="H1391">
            <v>0</v>
          </cell>
          <cell r="I1391" t="str">
            <v>L4495</v>
          </cell>
          <cell r="J1391" t="str">
            <v>Watford Community Housing Trust</v>
          </cell>
          <cell r="K1391">
            <v>0</v>
          </cell>
          <cell r="L1391" t="str">
            <v>L4495</v>
          </cell>
          <cell r="M1391" t="str">
            <v>Watford Community Housing Trust</v>
          </cell>
          <cell r="N1391" t="str">
            <v>Large</v>
          </cell>
          <cell r="O1391">
            <v>1</v>
          </cell>
        </row>
        <row r="1392">
          <cell r="A1392" t="str">
            <v>L4383</v>
          </cell>
          <cell r="B1392" t="str">
            <v>L4383</v>
          </cell>
          <cell r="C1392" t="str">
            <v>WATMOS Community Homes</v>
          </cell>
          <cell r="D1392" t="str">
            <v>Yes</v>
          </cell>
          <cell r="E1392" t="str">
            <v>Yes</v>
          </cell>
          <cell r="F1392">
            <v>0</v>
          </cell>
          <cell r="G1392">
            <v>0</v>
          </cell>
          <cell r="H1392">
            <v>0</v>
          </cell>
          <cell r="I1392" t="str">
            <v>L4383</v>
          </cell>
          <cell r="J1392" t="str">
            <v>WATMOS Community Homes</v>
          </cell>
          <cell r="K1392">
            <v>0</v>
          </cell>
          <cell r="L1392" t="str">
            <v>L4383</v>
          </cell>
          <cell r="M1392" t="str">
            <v>WATMOS Community Homes</v>
          </cell>
          <cell r="N1392" t="str">
            <v>Large</v>
          </cell>
          <cell r="O1392">
            <v>1</v>
          </cell>
        </row>
        <row r="1393">
          <cell r="A1393" t="str">
            <v>C2593</v>
          </cell>
          <cell r="B1393" t="str">
            <v>C2593</v>
          </cell>
          <cell r="C1393" t="str">
            <v>Waverley (Eighth) Co-operative Housing Association Limited</v>
          </cell>
          <cell r="D1393" t="str">
            <v>No</v>
          </cell>
          <cell r="E1393" t="str">
            <v>non-grp</v>
          </cell>
          <cell r="F1393">
            <v>0</v>
          </cell>
          <cell r="G1393">
            <v>0</v>
          </cell>
          <cell r="H1393">
            <v>0</v>
          </cell>
          <cell r="I1393" t="str">
            <v>C2593</v>
          </cell>
          <cell r="J1393" t="str">
            <v>Waverley (Eighth) Co-operative Housing Association Limited</v>
          </cell>
          <cell r="K1393">
            <v>0</v>
          </cell>
          <cell r="L1393" t="str">
            <v>C2593</v>
          </cell>
          <cell r="M1393" t="str">
            <v>Waverley (Eighth) Co-operative Housing Association Limited</v>
          </cell>
          <cell r="N1393" t="str">
            <v>RASA</v>
          </cell>
          <cell r="O1393">
            <v>1</v>
          </cell>
        </row>
        <row r="1394">
          <cell r="A1394" t="str">
            <v>C3069</v>
          </cell>
          <cell r="B1394" t="str">
            <v>C3069</v>
          </cell>
          <cell r="C1394" t="str">
            <v>Wearmouth Housing Co-operative Limited</v>
          </cell>
          <cell r="D1394" t="str">
            <v>No</v>
          </cell>
          <cell r="E1394" t="str">
            <v>non-grp</v>
          </cell>
          <cell r="F1394">
            <v>0</v>
          </cell>
          <cell r="G1394">
            <v>0</v>
          </cell>
          <cell r="H1394">
            <v>0</v>
          </cell>
          <cell r="I1394" t="str">
            <v>C3069</v>
          </cell>
          <cell r="J1394" t="str">
            <v>Wearmouth Housing Co-operative Limited</v>
          </cell>
          <cell r="K1394">
            <v>0</v>
          </cell>
          <cell r="L1394" t="str">
            <v>C3069</v>
          </cell>
          <cell r="M1394" t="str">
            <v>Wearmouth Housing Co-operative Limited</v>
          </cell>
          <cell r="N1394" t="str">
            <v>RASA</v>
          </cell>
          <cell r="O1394">
            <v>1</v>
          </cell>
        </row>
        <row r="1395">
          <cell r="A1395" t="str">
            <v>L4341</v>
          </cell>
          <cell r="B1395" t="str">
            <v>L4341</v>
          </cell>
          <cell r="C1395" t="str">
            <v>Weaver Vale Housing Trust Limited</v>
          </cell>
          <cell r="D1395" t="str">
            <v>No</v>
          </cell>
          <cell r="E1395" t="str">
            <v>non-grp</v>
          </cell>
          <cell r="F1395">
            <v>0</v>
          </cell>
          <cell r="G1395">
            <v>0</v>
          </cell>
          <cell r="H1395">
            <v>0</v>
          </cell>
          <cell r="I1395" t="str">
            <v>L4341</v>
          </cell>
          <cell r="J1395" t="str">
            <v>Weaver Vale Housing Trust Limited</v>
          </cell>
          <cell r="K1395">
            <v>0</v>
          </cell>
          <cell r="L1395" t="str">
            <v>L4341</v>
          </cell>
          <cell r="M1395" t="str">
            <v>Weaver Vale Housing Trust Limited</v>
          </cell>
          <cell r="N1395" t="str">
            <v>Large</v>
          </cell>
          <cell r="O1395">
            <v>1</v>
          </cell>
        </row>
        <row r="1396">
          <cell r="A1396" t="str">
            <v>A0261</v>
          </cell>
          <cell r="B1396" t="str">
            <v>A0261</v>
          </cell>
          <cell r="C1396" t="str">
            <v>Weavers' Almshouse Charities</v>
          </cell>
          <cell r="D1396" t="str">
            <v>No</v>
          </cell>
          <cell r="E1396" t="str">
            <v>non-grp</v>
          </cell>
          <cell r="F1396">
            <v>0</v>
          </cell>
          <cell r="G1396">
            <v>0</v>
          </cell>
          <cell r="H1396">
            <v>0</v>
          </cell>
          <cell r="I1396" t="str">
            <v>A0261</v>
          </cell>
          <cell r="J1396" t="str">
            <v>Weavers' Almshouse Charities</v>
          </cell>
          <cell r="K1396">
            <v>0</v>
          </cell>
          <cell r="L1396" t="str">
            <v>A0261</v>
          </cell>
          <cell r="M1396" t="str">
            <v>Weavers' Almshouse Charities</v>
          </cell>
          <cell r="N1396" t="str">
            <v>RASA</v>
          </cell>
          <cell r="O1396">
            <v>1</v>
          </cell>
        </row>
        <row r="1397">
          <cell r="A1397" t="str">
            <v>A0534</v>
          </cell>
          <cell r="B1397" t="str">
            <v>A0534</v>
          </cell>
          <cell r="C1397" t="str">
            <v>Webster Almshouse Trust</v>
          </cell>
          <cell r="D1397" t="str">
            <v>No</v>
          </cell>
          <cell r="E1397" t="str">
            <v>non-grp</v>
          </cell>
          <cell r="F1397">
            <v>0</v>
          </cell>
          <cell r="G1397">
            <v>0</v>
          </cell>
          <cell r="H1397">
            <v>0</v>
          </cell>
          <cell r="I1397" t="str">
            <v>A0534</v>
          </cell>
          <cell r="J1397" t="str">
            <v>Webster Almshouse Trust</v>
          </cell>
          <cell r="K1397">
            <v>0</v>
          </cell>
          <cell r="L1397" t="str">
            <v>A0534</v>
          </cell>
          <cell r="M1397" t="str">
            <v>Webster Almshouse Trust</v>
          </cell>
          <cell r="N1397" t="str">
            <v>RASA</v>
          </cell>
          <cell r="O1397">
            <v>1</v>
          </cell>
        </row>
        <row r="1398">
          <cell r="A1398" t="str">
            <v>C2692</v>
          </cell>
          <cell r="B1398" t="str">
            <v>C2692</v>
          </cell>
          <cell r="C1398" t="str">
            <v>Weller Streets Housing Co-operative Limited</v>
          </cell>
          <cell r="D1398" t="str">
            <v>No</v>
          </cell>
          <cell r="E1398" t="str">
            <v>non-grp</v>
          </cell>
          <cell r="F1398">
            <v>0</v>
          </cell>
          <cell r="G1398">
            <v>0</v>
          </cell>
          <cell r="H1398">
            <v>0</v>
          </cell>
          <cell r="I1398" t="str">
            <v>C2692</v>
          </cell>
          <cell r="J1398" t="str">
            <v>Weller Streets Housing Co-operative Limited</v>
          </cell>
          <cell r="K1398">
            <v>0</v>
          </cell>
          <cell r="L1398" t="str">
            <v>C2692</v>
          </cell>
          <cell r="M1398" t="str">
            <v>Weller Streets Housing Co-operative Limited</v>
          </cell>
          <cell r="N1398" t="str">
            <v>RASA</v>
          </cell>
          <cell r="O1398">
            <v>1</v>
          </cell>
        </row>
        <row r="1399">
          <cell r="A1399" t="str">
            <v>L4509</v>
          </cell>
          <cell r="B1399" t="str">
            <v>L4509</v>
          </cell>
          <cell r="C1399" t="str">
            <v>Wellingborough Homes Limited</v>
          </cell>
          <cell r="D1399" t="str">
            <v>No</v>
          </cell>
          <cell r="E1399" t="str">
            <v>non-grp</v>
          </cell>
          <cell r="F1399">
            <v>0</v>
          </cell>
          <cell r="G1399">
            <v>0</v>
          </cell>
          <cell r="H1399">
            <v>0</v>
          </cell>
          <cell r="I1399" t="str">
            <v>L4509</v>
          </cell>
          <cell r="J1399" t="str">
            <v>Wellingborough Homes Limited</v>
          </cell>
          <cell r="K1399">
            <v>0</v>
          </cell>
          <cell r="L1399" t="str">
            <v>L4509</v>
          </cell>
          <cell r="M1399" t="str">
            <v>Wellingborough Homes Limited</v>
          </cell>
          <cell r="N1399" t="str">
            <v>Large</v>
          </cell>
          <cell r="O1399">
            <v>1</v>
          </cell>
        </row>
        <row r="1400">
          <cell r="A1400" t="str">
            <v>C3789</v>
          </cell>
          <cell r="B1400" t="str">
            <v>C3789</v>
          </cell>
          <cell r="C1400" t="str">
            <v>Wellington Housing Co-operative Limited</v>
          </cell>
          <cell r="D1400" t="str">
            <v>No</v>
          </cell>
          <cell r="E1400" t="str">
            <v>non-grp</v>
          </cell>
          <cell r="F1400">
            <v>0</v>
          </cell>
          <cell r="G1400">
            <v>0</v>
          </cell>
          <cell r="H1400">
            <v>0</v>
          </cell>
          <cell r="I1400" t="str">
            <v>C3789</v>
          </cell>
          <cell r="J1400" t="str">
            <v>Wellington Housing Co-operative Limited</v>
          </cell>
          <cell r="K1400">
            <v>0</v>
          </cell>
          <cell r="L1400" t="str">
            <v>C3789</v>
          </cell>
          <cell r="M1400" t="str">
            <v>Wellington Housing Co-operative Limited</v>
          </cell>
          <cell r="N1400" t="str">
            <v>RASA</v>
          </cell>
          <cell r="O1400">
            <v>1</v>
          </cell>
        </row>
        <row r="1401">
          <cell r="A1401" t="str">
            <v>L0668</v>
          </cell>
          <cell r="B1401" t="str">
            <v>L0668</v>
          </cell>
          <cell r="C1401" t="str">
            <v>Welwyn Garden City Housing Association Limited</v>
          </cell>
          <cell r="D1401" t="str">
            <v>No</v>
          </cell>
          <cell r="E1401" t="str">
            <v>non-grp</v>
          </cell>
          <cell r="F1401">
            <v>0</v>
          </cell>
          <cell r="G1401">
            <v>0</v>
          </cell>
          <cell r="H1401">
            <v>0</v>
          </cell>
          <cell r="I1401" t="str">
            <v>L0668</v>
          </cell>
          <cell r="J1401" t="str">
            <v>Welwyn Garden City Housing Association Limited</v>
          </cell>
          <cell r="K1401">
            <v>0</v>
          </cell>
          <cell r="L1401" t="str">
            <v>L0668</v>
          </cell>
          <cell r="M1401" t="str">
            <v>Welwyn Garden City Housing Association Limited</v>
          </cell>
          <cell r="N1401" t="str">
            <v>RASA</v>
          </cell>
          <cell r="O1401">
            <v>1</v>
          </cell>
        </row>
        <row r="1402">
          <cell r="A1402" t="str">
            <v>C2968</v>
          </cell>
          <cell r="B1402" t="str">
            <v>C2968</v>
          </cell>
          <cell r="C1402" t="str">
            <v>West End Housing Co-operative Limited</v>
          </cell>
          <cell r="D1402" t="str">
            <v>No</v>
          </cell>
          <cell r="E1402" t="str">
            <v>non-grp</v>
          </cell>
          <cell r="F1402">
            <v>0</v>
          </cell>
          <cell r="G1402">
            <v>0</v>
          </cell>
          <cell r="H1402">
            <v>0</v>
          </cell>
          <cell r="I1402" t="str">
            <v>C2968</v>
          </cell>
          <cell r="J1402" t="str">
            <v>West End Housing Co-operative Limited</v>
          </cell>
          <cell r="K1402">
            <v>0</v>
          </cell>
          <cell r="L1402" t="str">
            <v>C2968</v>
          </cell>
          <cell r="M1402" t="str">
            <v>West End Housing Co-operative Limited</v>
          </cell>
          <cell r="N1402" t="str">
            <v>RASA</v>
          </cell>
          <cell r="O1402">
            <v>1</v>
          </cell>
        </row>
        <row r="1403">
          <cell r="A1403" t="str">
            <v>A3311</v>
          </cell>
          <cell r="B1403" t="str">
            <v>A3311</v>
          </cell>
          <cell r="C1403" t="str">
            <v>West Ham Non-Ecclesiastical Charity</v>
          </cell>
          <cell r="D1403" t="str">
            <v>No</v>
          </cell>
          <cell r="E1403" t="str">
            <v>non-grp</v>
          </cell>
          <cell r="F1403">
            <v>0</v>
          </cell>
          <cell r="G1403">
            <v>0</v>
          </cell>
          <cell r="H1403">
            <v>0</v>
          </cell>
          <cell r="I1403" t="str">
            <v>A3311</v>
          </cell>
          <cell r="J1403" t="str">
            <v>West Ham Non-Ecclesiastical Charity</v>
          </cell>
          <cell r="K1403">
            <v>0</v>
          </cell>
          <cell r="L1403" t="str">
            <v>A3311</v>
          </cell>
          <cell r="M1403" t="str">
            <v>West Ham Non-Ecclesiastical Charity</v>
          </cell>
          <cell r="N1403" t="str">
            <v>RASA</v>
          </cell>
          <cell r="O1403">
            <v>1</v>
          </cell>
        </row>
        <row r="1404">
          <cell r="A1404" t="str">
            <v>C2418</v>
          </cell>
          <cell r="B1404" t="str">
            <v>C2418</v>
          </cell>
          <cell r="C1404" t="str">
            <v>West Hampstead Housing Co-operative Limited</v>
          </cell>
          <cell r="D1404" t="str">
            <v>No</v>
          </cell>
          <cell r="E1404" t="str">
            <v>non-grp</v>
          </cell>
          <cell r="F1404">
            <v>0</v>
          </cell>
          <cell r="G1404">
            <v>0</v>
          </cell>
          <cell r="H1404">
            <v>0</v>
          </cell>
          <cell r="I1404" t="str">
            <v>C2418</v>
          </cell>
          <cell r="J1404" t="str">
            <v>West Hampstead Housing Co-operative Limited</v>
          </cell>
          <cell r="K1404">
            <v>0</v>
          </cell>
          <cell r="L1404" t="str">
            <v>C2418</v>
          </cell>
          <cell r="M1404" t="str">
            <v>West Hampstead Housing Co-operative Limited</v>
          </cell>
          <cell r="N1404" t="str">
            <v>RASA</v>
          </cell>
          <cell r="O1404">
            <v>1</v>
          </cell>
        </row>
        <row r="1405">
          <cell r="A1405" t="str">
            <v>LH3827</v>
          </cell>
          <cell r="B1405" t="str">
            <v>LH3827</v>
          </cell>
          <cell r="C1405" t="str">
            <v>West Kent Housing Association</v>
          </cell>
          <cell r="D1405" t="str">
            <v>Yes</v>
          </cell>
          <cell r="E1405" t="str">
            <v>Yes</v>
          </cell>
          <cell r="F1405">
            <v>0</v>
          </cell>
          <cell r="G1405">
            <v>0</v>
          </cell>
          <cell r="H1405">
            <v>0</v>
          </cell>
          <cell r="I1405" t="str">
            <v>LH3827</v>
          </cell>
          <cell r="J1405" t="str">
            <v>West Kent Housing Association</v>
          </cell>
          <cell r="K1405">
            <v>0</v>
          </cell>
          <cell r="L1405" t="str">
            <v>LH3827</v>
          </cell>
          <cell r="M1405" t="str">
            <v>West Kent Housing Association</v>
          </cell>
          <cell r="N1405" t="str">
            <v>Large</v>
          </cell>
          <cell r="O1405">
            <v>1</v>
          </cell>
        </row>
        <row r="1406">
          <cell r="A1406" t="str">
            <v>LH3373</v>
          </cell>
          <cell r="B1406" t="str">
            <v>LH3373</v>
          </cell>
          <cell r="C1406" t="str">
            <v>West London Mission Housing Association Limited</v>
          </cell>
          <cell r="D1406" t="str">
            <v>No</v>
          </cell>
          <cell r="E1406" t="str">
            <v>non-grp</v>
          </cell>
          <cell r="F1406">
            <v>0</v>
          </cell>
          <cell r="G1406">
            <v>0</v>
          </cell>
          <cell r="H1406">
            <v>0</v>
          </cell>
          <cell r="I1406" t="str">
            <v>LH3373</v>
          </cell>
          <cell r="J1406" t="str">
            <v>West London Mission Housing Association Limited</v>
          </cell>
          <cell r="K1406">
            <v>0</v>
          </cell>
          <cell r="L1406" t="str">
            <v>LH3373</v>
          </cell>
          <cell r="M1406" t="str">
            <v>West London Mission Housing Association Limited</v>
          </cell>
          <cell r="N1406" t="str">
            <v>RASA</v>
          </cell>
          <cell r="O1406">
            <v>1</v>
          </cell>
        </row>
        <row r="1407">
          <cell r="A1407" t="str">
            <v>H4128</v>
          </cell>
          <cell r="B1407" t="str">
            <v>H4128</v>
          </cell>
          <cell r="C1407" t="str">
            <v>West London YMCA</v>
          </cell>
          <cell r="D1407" t="str">
            <v>No</v>
          </cell>
          <cell r="E1407" t="str">
            <v>non-grp</v>
          </cell>
          <cell r="F1407">
            <v>0</v>
          </cell>
          <cell r="G1407">
            <v>0</v>
          </cell>
          <cell r="H1407">
            <v>0</v>
          </cell>
          <cell r="I1407" t="str">
            <v>H4128</v>
          </cell>
          <cell r="J1407" t="str">
            <v>West London YMCA</v>
          </cell>
          <cell r="K1407">
            <v>0</v>
          </cell>
          <cell r="L1407" t="str">
            <v>H4128</v>
          </cell>
          <cell r="M1407" t="str">
            <v>West London YMCA</v>
          </cell>
          <cell r="N1407" t="str">
            <v>RASA</v>
          </cell>
          <cell r="O1407">
            <v>1</v>
          </cell>
        </row>
        <row r="1408">
          <cell r="A1408" t="str">
            <v>LH2186</v>
          </cell>
          <cell r="B1408" t="str">
            <v>LH2186</v>
          </cell>
          <cell r="C1408" t="str">
            <v>West of England Friends Housing Society Limited</v>
          </cell>
          <cell r="D1408" t="str">
            <v>No</v>
          </cell>
          <cell r="E1408" t="str">
            <v>non-grp</v>
          </cell>
          <cell r="F1408">
            <v>0</v>
          </cell>
          <cell r="G1408">
            <v>0</v>
          </cell>
          <cell r="H1408">
            <v>0</v>
          </cell>
          <cell r="I1408" t="str">
            <v>LH2186</v>
          </cell>
          <cell r="J1408" t="str">
            <v>West of England Friends Housing Society Limited</v>
          </cell>
          <cell r="K1408">
            <v>0</v>
          </cell>
          <cell r="L1408" t="str">
            <v>LH2186</v>
          </cell>
          <cell r="M1408" t="str">
            <v>West of England Friends Housing Society Limited</v>
          </cell>
          <cell r="N1408" t="str">
            <v>RASA</v>
          </cell>
          <cell r="O1408">
            <v>1</v>
          </cell>
        </row>
        <row r="1409">
          <cell r="A1409" t="str">
            <v>L0259</v>
          </cell>
          <cell r="B1409" t="str">
            <v>L0259</v>
          </cell>
          <cell r="C1409" t="str">
            <v>Westfield Housing Association Limited</v>
          </cell>
          <cell r="D1409" t="str">
            <v>No</v>
          </cell>
          <cell r="E1409" t="str">
            <v>non-grp</v>
          </cell>
          <cell r="F1409">
            <v>0</v>
          </cell>
          <cell r="G1409">
            <v>0</v>
          </cell>
          <cell r="H1409">
            <v>0</v>
          </cell>
          <cell r="I1409" t="str">
            <v>L0259</v>
          </cell>
          <cell r="J1409" t="str">
            <v>Westfield Housing Association Limited</v>
          </cell>
          <cell r="K1409">
            <v>0</v>
          </cell>
          <cell r="L1409" t="str">
            <v>L0259</v>
          </cell>
          <cell r="M1409" t="str">
            <v>Westfield Housing Association Limited</v>
          </cell>
          <cell r="N1409" t="str">
            <v>RASA</v>
          </cell>
          <cell r="O1409">
            <v>1</v>
          </cell>
        </row>
        <row r="1410">
          <cell r="A1410" t="str">
            <v>LH0424</v>
          </cell>
          <cell r="B1410" t="str">
            <v>LH0424</v>
          </cell>
          <cell r="C1410" t="str">
            <v>Westlon Housing Association Limited</v>
          </cell>
          <cell r="D1410" t="str">
            <v>No</v>
          </cell>
          <cell r="E1410" t="str">
            <v>non-grp</v>
          </cell>
          <cell r="F1410">
            <v>0</v>
          </cell>
          <cell r="G1410">
            <v>0</v>
          </cell>
          <cell r="H1410">
            <v>0</v>
          </cell>
          <cell r="I1410" t="str">
            <v>LH0424</v>
          </cell>
          <cell r="J1410" t="str">
            <v>Westlon Housing Association Limited</v>
          </cell>
          <cell r="K1410">
            <v>0</v>
          </cell>
          <cell r="L1410" t="str">
            <v>LH0424</v>
          </cell>
          <cell r="M1410" t="str">
            <v>Westlon Housing Association Limited</v>
          </cell>
          <cell r="N1410" t="str">
            <v>RASA</v>
          </cell>
          <cell r="O1410">
            <v>1</v>
          </cell>
        </row>
        <row r="1411">
          <cell r="A1411" t="str">
            <v>4638</v>
          </cell>
          <cell r="B1411">
            <v>4638</v>
          </cell>
          <cell r="C1411" t="str">
            <v>Westminster Community Homes Limited</v>
          </cell>
          <cell r="D1411" t="str">
            <v>No</v>
          </cell>
          <cell r="E1411" t="str">
            <v>non-grp</v>
          </cell>
          <cell r="F1411">
            <v>0</v>
          </cell>
          <cell r="G1411">
            <v>0</v>
          </cell>
          <cell r="H1411">
            <v>0</v>
          </cell>
          <cell r="I1411" t="str">
            <v>4638</v>
          </cell>
          <cell r="J1411" t="str">
            <v>Westminster Community Homes Limited</v>
          </cell>
          <cell r="K1411">
            <v>0</v>
          </cell>
          <cell r="L1411" t="str">
            <v>4638</v>
          </cell>
          <cell r="M1411" t="str">
            <v>Westminster Community Homes Limited</v>
          </cell>
          <cell r="N1411" t="str">
            <v>RASA</v>
          </cell>
          <cell r="O1411">
            <v>1</v>
          </cell>
        </row>
        <row r="1412">
          <cell r="A1412" t="str">
            <v>4772</v>
          </cell>
          <cell r="B1412">
            <v>4772</v>
          </cell>
          <cell r="C1412" t="str">
            <v>Westmoreland Supported Housing Limited</v>
          </cell>
          <cell r="D1412" t="str">
            <v>No</v>
          </cell>
          <cell r="E1412" t="str">
            <v>non-grp</v>
          </cell>
          <cell r="F1412">
            <v>0</v>
          </cell>
          <cell r="G1412">
            <v>0</v>
          </cell>
          <cell r="H1412">
            <v>0</v>
          </cell>
          <cell r="I1412" t="str">
            <v>4772</v>
          </cell>
          <cell r="J1412" t="str">
            <v>Westmoreland Supported Housing Limited</v>
          </cell>
          <cell r="K1412">
            <v>0</v>
          </cell>
          <cell r="L1412" t="str">
            <v>4772</v>
          </cell>
          <cell r="M1412" t="str">
            <v>Westmoreland Supported Housing Limited</v>
          </cell>
          <cell r="N1412" t="str">
            <v>RASA</v>
          </cell>
          <cell r="O1412">
            <v>1</v>
          </cell>
        </row>
        <row r="1413">
          <cell r="A1413" t="str">
            <v>C4180</v>
          </cell>
          <cell r="B1413" t="str">
            <v>C4180</v>
          </cell>
          <cell r="C1413" t="str">
            <v>Westree Road Housing Co-operative Limited</v>
          </cell>
          <cell r="D1413" t="str">
            <v>No</v>
          </cell>
          <cell r="E1413" t="str">
            <v>non-grp</v>
          </cell>
          <cell r="F1413">
            <v>0</v>
          </cell>
          <cell r="G1413">
            <v>0</v>
          </cell>
          <cell r="H1413">
            <v>0</v>
          </cell>
          <cell r="I1413" t="str">
            <v>C4180</v>
          </cell>
          <cell r="J1413" t="str">
            <v>Westree Road Housing Co-operative Limited</v>
          </cell>
          <cell r="K1413">
            <v>0</v>
          </cell>
          <cell r="L1413" t="str">
            <v>C4180</v>
          </cell>
          <cell r="M1413" t="str">
            <v>Westree Road Housing Co-operative Limited</v>
          </cell>
          <cell r="N1413" t="str">
            <v>RASA</v>
          </cell>
          <cell r="O1413">
            <v>1</v>
          </cell>
        </row>
        <row r="1414">
          <cell r="A1414" t="str">
            <v>C3723</v>
          </cell>
          <cell r="B1414" t="str">
            <v>C3723</v>
          </cell>
          <cell r="C1414" t="str">
            <v>Westvale Housing Co-operative Limited</v>
          </cell>
          <cell r="D1414" t="str">
            <v>No</v>
          </cell>
          <cell r="E1414" t="str">
            <v>non-grp</v>
          </cell>
          <cell r="F1414">
            <v>0</v>
          </cell>
          <cell r="G1414">
            <v>0</v>
          </cell>
          <cell r="H1414">
            <v>0</v>
          </cell>
          <cell r="I1414" t="str">
            <v>C3723</v>
          </cell>
          <cell r="J1414" t="str">
            <v>Westvale Housing Co-operative Limited</v>
          </cell>
          <cell r="K1414">
            <v>0</v>
          </cell>
          <cell r="L1414" t="str">
            <v>C3723</v>
          </cell>
          <cell r="M1414" t="str">
            <v>Westvale Housing Co-operative Limited</v>
          </cell>
          <cell r="N1414" t="str">
            <v>RASA</v>
          </cell>
          <cell r="O1414">
            <v>1</v>
          </cell>
        </row>
        <row r="1415">
          <cell r="A1415" t="str">
            <v>L4508</v>
          </cell>
          <cell r="B1415" t="str">
            <v>L4508</v>
          </cell>
          <cell r="C1415" t="str">
            <v>Tarka Housing Limited</v>
          </cell>
          <cell r="D1415" t="str">
            <v>Yes</v>
          </cell>
          <cell r="E1415" t="str">
            <v>No</v>
          </cell>
          <cell r="F1415" t="str">
            <v>Yes</v>
          </cell>
          <cell r="G1415" t="str">
            <v>L4510</v>
          </cell>
          <cell r="H1415" t="str">
            <v>Westward Housing Group Limited</v>
          </cell>
          <cell r="I1415" t="str">
            <v>L4510</v>
          </cell>
          <cell r="J1415" t="str">
            <v>Westward Housing Group Limited</v>
          </cell>
          <cell r="K1415">
            <v>0</v>
          </cell>
          <cell r="L1415" t="str">
            <v>L4510</v>
          </cell>
          <cell r="M1415" t="str">
            <v>Westward Housing Group Limited</v>
          </cell>
          <cell r="N1415" t="str">
            <v>Large</v>
          </cell>
          <cell r="O1415">
            <v>1</v>
          </cell>
        </row>
        <row r="1416">
          <cell r="A1416" t="str">
            <v>LH0945</v>
          </cell>
          <cell r="B1416" t="str">
            <v>LH0945</v>
          </cell>
          <cell r="C1416" t="str">
            <v>Westcountry Housing Association Limited</v>
          </cell>
          <cell r="D1416" t="str">
            <v>Yes</v>
          </cell>
          <cell r="E1416" t="str">
            <v>No</v>
          </cell>
          <cell r="F1416" t="str">
            <v>Yes</v>
          </cell>
          <cell r="G1416" t="str">
            <v>L4510</v>
          </cell>
          <cell r="H1416" t="str">
            <v>Westward Housing Group Limited</v>
          </cell>
          <cell r="I1416" t="str">
            <v>L4510</v>
          </cell>
          <cell r="J1416" t="str">
            <v>Westward Housing Group Limited</v>
          </cell>
          <cell r="K1416">
            <v>0</v>
          </cell>
          <cell r="L1416" t="str">
            <v>L4510</v>
          </cell>
          <cell r="M1416" t="str">
            <v>Westward Housing Group Limited</v>
          </cell>
          <cell r="N1416" t="str">
            <v>Large</v>
          </cell>
          <cell r="O1416">
            <v>1</v>
          </cell>
        </row>
        <row r="1417">
          <cell r="A1417" t="str">
            <v>L4510</v>
          </cell>
          <cell r="B1417" t="str">
            <v>L4510</v>
          </cell>
          <cell r="C1417" t="str">
            <v>Westward Housing Group Limited</v>
          </cell>
          <cell r="D1417" t="str">
            <v>Yes</v>
          </cell>
          <cell r="E1417" t="str">
            <v>Yes</v>
          </cell>
          <cell r="F1417">
            <v>0</v>
          </cell>
          <cell r="G1417">
            <v>0</v>
          </cell>
          <cell r="H1417">
            <v>0</v>
          </cell>
          <cell r="I1417" t="str">
            <v>L4510</v>
          </cell>
          <cell r="J1417" t="str">
            <v>Westward Housing Group Limited</v>
          </cell>
          <cell r="K1417">
            <v>0</v>
          </cell>
          <cell r="L1417" t="str">
            <v>L4510</v>
          </cell>
          <cell r="M1417" t="str">
            <v>Westward Housing Group Limited</v>
          </cell>
          <cell r="N1417" t="str">
            <v>RASA</v>
          </cell>
          <cell r="O1417">
            <v>1</v>
          </cell>
        </row>
        <row r="1418">
          <cell r="A1418" t="str">
            <v>LH3796</v>
          </cell>
          <cell r="B1418" t="str">
            <v>LH3796</v>
          </cell>
          <cell r="C1418" t="str">
            <v>Westway Housing Association Limited</v>
          </cell>
          <cell r="D1418" t="str">
            <v>No</v>
          </cell>
          <cell r="E1418" t="str">
            <v>non-grp</v>
          </cell>
          <cell r="F1418">
            <v>0</v>
          </cell>
          <cell r="G1418">
            <v>0</v>
          </cell>
          <cell r="H1418">
            <v>0</v>
          </cell>
          <cell r="I1418" t="str">
            <v>LH3796</v>
          </cell>
          <cell r="J1418" t="str">
            <v>Westway Housing Association Limited</v>
          </cell>
          <cell r="K1418">
            <v>0</v>
          </cell>
          <cell r="L1418" t="str">
            <v>LH3796</v>
          </cell>
          <cell r="M1418" t="str">
            <v>Westway Housing Association Limited</v>
          </cell>
          <cell r="N1418" t="str">
            <v>RASA</v>
          </cell>
          <cell r="O1418">
            <v>1</v>
          </cell>
        </row>
        <row r="1419">
          <cell r="A1419" t="str">
            <v>L1681</v>
          </cell>
          <cell r="B1419" t="str">
            <v>L1681</v>
          </cell>
          <cell r="C1419" t="str">
            <v>Wey Valley Housing Association Limited</v>
          </cell>
          <cell r="D1419" t="str">
            <v>No</v>
          </cell>
          <cell r="E1419" t="str">
            <v>non-grp</v>
          </cell>
          <cell r="F1419">
            <v>0</v>
          </cell>
          <cell r="G1419">
            <v>0</v>
          </cell>
          <cell r="H1419">
            <v>0</v>
          </cell>
          <cell r="I1419" t="str">
            <v>L1681</v>
          </cell>
          <cell r="J1419" t="str">
            <v>Wey Valley Housing Association Limited</v>
          </cell>
          <cell r="K1419">
            <v>0</v>
          </cell>
          <cell r="L1419" t="str">
            <v>L1681</v>
          </cell>
          <cell r="M1419" t="str">
            <v>Wey Valley Housing Association Limited</v>
          </cell>
          <cell r="N1419" t="str">
            <v>RASA</v>
          </cell>
          <cell r="O1419">
            <v>1</v>
          </cell>
        </row>
        <row r="1420">
          <cell r="A1420" t="str">
            <v>C3337</v>
          </cell>
          <cell r="B1420" t="str">
            <v>C3337</v>
          </cell>
          <cell r="C1420" t="str">
            <v>Weybank Housing Co-operative Limited</v>
          </cell>
          <cell r="D1420" t="str">
            <v>No</v>
          </cell>
          <cell r="E1420" t="str">
            <v>non-grp</v>
          </cell>
          <cell r="F1420">
            <v>0</v>
          </cell>
          <cell r="G1420">
            <v>0</v>
          </cell>
          <cell r="H1420">
            <v>0</v>
          </cell>
          <cell r="I1420" t="str">
            <v>C3337</v>
          </cell>
          <cell r="J1420" t="str">
            <v>Weybank Housing Co-operative Limited</v>
          </cell>
          <cell r="K1420">
            <v>0</v>
          </cell>
          <cell r="L1420" t="str">
            <v>C3337</v>
          </cell>
          <cell r="M1420" t="str">
            <v>Weybank Housing Co-operative Limited</v>
          </cell>
          <cell r="N1420" t="str">
            <v>RASA</v>
          </cell>
          <cell r="O1420">
            <v>1</v>
          </cell>
        </row>
        <row r="1421">
          <cell r="A1421" t="str">
            <v>A0544</v>
          </cell>
          <cell r="B1421" t="str">
            <v>A0544</v>
          </cell>
          <cell r="C1421" t="str">
            <v>WH Saunders Charity</v>
          </cell>
          <cell r="D1421" t="str">
            <v>No</v>
          </cell>
          <cell r="E1421" t="str">
            <v>non-grp</v>
          </cell>
          <cell r="F1421">
            <v>0</v>
          </cell>
          <cell r="G1421">
            <v>0</v>
          </cell>
          <cell r="H1421">
            <v>0</v>
          </cell>
          <cell r="I1421" t="str">
            <v>A0544</v>
          </cell>
          <cell r="J1421" t="str">
            <v>WH Saunders Charity</v>
          </cell>
          <cell r="K1421">
            <v>0</v>
          </cell>
          <cell r="L1421" t="str">
            <v>A0544</v>
          </cell>
          <cell r="M1421" t="str">
            <v>WH Saunders Charity</v>
          </cell>
          <cell r="N1421" t="str">
            <v>RASA</v>
          </cell>
          <cell r="O1421">
            <v>1</v>
          </cell>
        </row>
        <row r="1422">
          <cell r="A1422" t="str">
            <v>A4029</v>
          </cell>
          <cell r="B1422" t="str">
            <v>A4029</v>
          </cell>
          <cell r="C1422" t="str">
            <v>Whitby Merchant Seamen's Hospital Houses</v>
          </cell>
          <cell r="D1422" t="str">
            <v>No</v>
          </cell>
          <cell r="E1422" t="str">
            <v>non-grp</v>
          </cell>
          <cell r="F1422">
            <v>0</v>
          </cell>
          <cell r="G1422">
            <v>0</v>
          </cell>
          <cell r="H1422">
            <v>0</v>
          </cell>
          <cell r="I1422" t="str">
            <v>A4029</v>
          </cell>
          <cell r="J1422" t="str">
            <v>Whitby Merchant Seamen's Hospital Houses</v>
          </cell>
          <cell r="K1422">
            <v>0</v>
          </cell>
          <cell r="L1422" t="str">
            <v>A4029</v>
          </cell>
          <cell r="M1422" t="str">
            <v>Whitby Merchant Seamen's Hospital Houses</v>
          </cell>
          <cell r="N1422" t="str">
            <v>RASA</v>
          </cell>
          <cell r="O1422">
            <v>1</v>
          </cell>
        </row>
        <row r="1423">
          <cell r="A1423" t="str">
            <v>A3467</v>
          </cell>
          <cell r="B1423" t="str">
            <v>A3467</v>
          </cell>
          <cell r="C1423" t="str">
            <v>Whitehead Almshouses</v>
          </cell>
          <cell r="D1423" t="str">
            <v>No</v>
          </cell>
          <cell r="E1423" t="str">
            <v>non-grp</v>
          </cell>
          <cell r="F1423">
            <v>0</v>
          </cell>
          <cell r="G1423">
            <v>0</v>
          </cell>
          <cell r="H1423">
            <v>0</v>
          </cell>
          <cell r="I1423" t="str">
            <v>A3467</v>
          </cell>
          <cell r="J1423" t="str">
            <v>Whitehead Almshouses</v>
          </cell>
          <cell r="K1423">
            <v>0</v>
          </cell>
          <cell r="L1423" t="str">
            <v>A3467</v>
          </cell>
          <cell r="M1423" t="str">
            <v>Whitehead Almshouses</v>
          </cell>
          <cell r="N1423" t="str">
            <v>RASA</v>
          </cell>
          <cell r="O1423">
            <v>1</v>
          </cell>
        </row>
        <row r="1424">
          <cell r="A1424" t="str">
            <v>C3126</v>
          </cell>
          <cell r="B1424" t="str">
            <v>C3126</v>
          </cell>
          <cell r="C1424" t="str">
            <v>Whitworth Housing Co-operative Limited</v>
          </cell>
          <cell r="D1424" t="str">
            <v>No</v>
          </cell>
          <cell r="E1424" t="str">
            <v>non-grp</v>
          </cell>
          <cell r="F1424">
            <v>0</v>
          </cell>
          <cell r="G1424">
            <v>0</v>
          </cell>
          <cell r="H1424">
            <v>0</v>
          </cell>
          <cell r="I1424" t="str">
            <v>C3126</v>
          </cell>
          <cell r="J1424" t="str">
            <v>Whitworth Housing Co-operative Limited</v>
          </cell>
          <cell r="K1424">
            <v>0</v>
          </cell>
          <cell r="L1424" t="str">
            <v>C3126</v>
          </cell>
          <cell r="M1424" t="str">
            <v>Whitworth Housing Co-operative Limited</v>
          </cell>
          <cell r="N1424" t="str">
            <v>RASA</v>
          </cell>
          <cell r="O1424">
            <v>1</v>
          </cell>
        </row>
        <row r="1425">
          <cell r="A1425" t="str">
            <v>4692</v>
          </cell>
          <cell r="B1425">
            <v>4692</v>
          </cell>
          <cell r="C1425" t="str">
            <v>Wickham Community Land Trust</v>
          </cell>
          <cell r="D1425" t="str">
            <v>No</v>
          </cell>
          <cell r="E1425" t="str">
            <v>non-grp</v>
          </cell>
          <cell r="F1425">
            <v>0</v>
          </cell>
          <cell r="G1425">
            <v>0</v>
          </cell>
          <cell r="H1425">
            <v>0</v>
          </cell>
          <cell r="I1425" t="str">
            <v>4692</v>
          </cell>
          <cell r="J1425" t="str">
            <v>Wickham Community Land Trust</v>
          </cell>
          <cell r="K1425">
            <v>0</v>
          </cell>
          <cell r="L1425" t="str">
            <v>4692</v>
          </cell>
          <cell r="M1425" t="str">
            <v>Wickham Community Land Trust</v>
          </cell>
          <cell r="N1425" t="str">
            <v>RASA</v>
          </cell>
          <cell r="O1425">
            <v>1</v>
          </cell>
        </row>
        <row r="1426">
          <cell r="A1426" t="str">
            <v>4625</v>
          </cell>
          <cell r="B1426">
            <v>4625</v>
          </cell>
          <cell r="C1426" t="str">
            <v>Wigan and Leigh Housing Company Ltd</v>
          </cell>
          <cell r="D1426" t="str">
            <v>No</v>
          </cell>
          <cell r="E1426" t="str">
            <v>non-grp</v>
          </cell>
          <cell r="F1426">
            <v>0</v>
          </cell>
          <cell r="G1426">
            <v>0</v>
          </cell>
          <cell r="H1426">
            <v>0</v>
          </cell>
          <cell r="I1426" t="str">
            <v>4625</v>
          </cell>
          <cell r="J1426" t="str">
            <v>Wigan and Leigh Housing Company Ltd</v>
          </cell>
          <cell r="K1426">
            <v>0</v>
          </cell>
          <cell r="L1426" t="str">
            <v>4625</v>
          </cell>
          <cell r="M1426" t="str">
            <v>Wigan and Leigh Housing Company Ltd</v>
          </cell>
          <cell r="N1426" t="str">
            <v>RASA</v>
          </cell>
          <cell r="O1426">
            <v>1</v>
          </cell>
        </row>
        <row r="1427">
          <cell r="A1427" t="str">
            <v>C3394</v>
          </cell>
          <cell r="B1427" t="str">
            <v>C3394</v>
          </cell>
          <cell r="C1427" t="str">
            <v>Willesden Green Housing Co-operative Limited</v>
          </cell>
          <cell r="D1427" t="str">
            <v>No</v>
          </cell>
          <cell r="E1427" t="str">
            <v>non-grp</v>
          </cell>
          <cell r="F1427">
            <v>0</v>
          </cell>
          <cell r="G1427">
            <v>0</v>
          </cell>
          <cell r="H1427">
            <v>0</v>
          </cell>
          <cell r="I1427" t="str">
            <v>C3394</v>
          </cell>
          <cell r="J1427" t="str">
            <v>Willesden Green Housing Co-operative Limited</v>
          </cell>
          <cell r="K1427">
            <v>0</v>
          </cell>
          <cell r="L1427" t="str">
            <v>C3394</v>
          </cell>
          <cell r="M1427" t="str">
            <v>Willesden Green Housing Co-operative Limited</v>
          </cell>
          <cell r="N1427" t="str">
            <v>RASA</v>
          </cell>
          <cell r="O1427">
            <v>1</v>
          </cell>
        </row>
        <row r="1428">
          <cell r="A1428" t="str">
            <v>A1328</v>
          </cell>
          <cell r="B1428" t="str">
            <v>A1328</v>
          </cell>
          <cell r="C1428" t="str">
            <v>William Henry Hirst Memorial Homes</v>
          </cell>
          <cell r="D1428" t="str">
            <v>No</v>
          </cell>
          <cell r="E1428" t="str">
            <v>non-grp</v>
          </cell>
          <cell r="F1428">
            <v>0</v>
          </cell>
          <cell r="G1428">
            <v>0</v>
          </cell>
          <cell r="H1428">
            <v>0</v>
          </cell>
          <cell r="I1428" t="str">
            <v>A1328</v>
          </cell>
          <cell r="J1428" t="str">
            <v>William Henry Hirst Memorial Homes</v>
          </cell>
          <cell r="K1428">
            <v>0</v>
          </cell>
          <cell r="L1428" t="str">
            <v>A1328</v>
          </cell>
          <cell r="M1428" t="str">
            <v>William Henry Hirst Memorial Homes</v>
          </cell>
          <cell r="N1428" t="str">
            <v>RASA</v>
          </cell>
          <cell r="O1428">
            <v>1</v>
          </cell>
        </row>
        <row r="1429">
          <cell r="A1429" t="str">
            <v>A3388</v>
          </cell>
          <cell r="B1429" t="str">
            <v>A3388</v>
          </cell>
          <cell r="C1429" t="str">
            <v>William Holmes Almshouses</v>
          </cell>
          <cell r="D1429" t="str">
            <v>No</v>
          </cell>
          <cell r="E1429" t="str">
            <v>non-grp</v>
          </cell>
          <cell r="F1429">
            <v>0</v>
          </cell>
          <cell r="G1429">
            <v>0</v>
          </cell>
          <cell r="H1429">
            <v>0</v>
          </cell>
          <cell r="I1429" t="str">
            <v>A3388</v>
          </cell>
          <cell r="J1429" t="str">
            <v>William Holmes Almshouses</v>
          </cell>
          <cell r="K1429">
            <v>0</v>
          </cell>
          <cell r="L1429" t="str">
            <v>A3388</v>
          </cell>
          <cell r="M1429" t="str">
            <v>William Holmes Almshouses</v>
          </cell>
          <cell r="N1429" t="str">
            <v>RASA</v>
          </cell>
          <cell r="O1429">
            <v>1</v>
          </cell>
        </row>
        <row r="1430">
          <cell r="A1430" t="str">
            <v>A0592</v>
          </cell>
          <cell r="B1430" t="str">
            <v>A0592</v>
          </cell>
          <cell r="C1430" t="str">
            <v>William Russell Bequest</v>
          </cell>
          <cell r="D1430" t="str">
            <v>No</v>
          </cell>
          <cell r="E1430" t="str">
            <v>non-grp</v>
          </cell>
          <cell r="F1430">
            <v>0</v>
          </cell>
          <cell r="G1430">
            <v>0</v>
          </cell>
          <cell r="H1430">
            <v>0</v>
          </cell>
          <cell r="I1430" t="str">
            <v>A0592</v>
          </cell>
          <cell r="J1430" t="str">
            <v>William Russell Bequest</v>
          </cell>
          <cell r="K1430">
            <v>0</v>
          </cell>
          <cell r="L1430" t="str">
            <v>A0592</v>
          </cell>
          <cell r="M1430" t="str">
            <v>William Russell Bequest</v>
          </cell>
          <cell r="N1430" t="str">
            <v>RASA</v>
          </cell>
          <cell r="O1430">
            <v>1</v>
          </cell>
        </row>
        <row r="1431">
          <cell r="A1431" t="str">
            <v>L3559</v>
          </cell>
          <cell r="B1431" t="str">
            <v>L3559</v>
          </cell>
          <cell r="C1431" t="str">
            <v>Wiltshire Rural Housing Association Limited</v>
          </cell>
          <cell r="D1431" t="str">
            <v>No</v>
          </cell>
          <cell r="E1431" t="str">
            <v>non-grp</v>
          </cell>
          <cell r="F1431">
            <v>0</v>
          </cell>
          <cell r="G1431">
            <v>0</v>
          </cell>
          <cell r="H1431">
            <v>0</v>
          </cell>
          <cell r="I1431" t="str">
            <v>L3559</v>
          </cell>
          <cell r="J1431" t="str">
            <v>Wiltshire Rural Housing Association Limited</v>
          </cell>
          <cell r="K1431">
            <v>0</v>
          </cell>
          <cell r="L1431" t="str">
            <v>L3559</v>
          </cell>
          <cell r="M1431" t="str">
            <v>Wiltshire Rural Housing Association Limited</v>
          </cell>
          <cell r="N1431" t="str">
            <v>RASA</v>
          </cell>
          <cell r="O1431">
            <v>1</v>
          </cell>
        </row>
        <row r="1432">
          <cell r="A1432" t="str">
            <v>L2732</v>
          </cell>
          <cell r="B1432" t="str">
            <v>L2732</v>
          </cell>
          <cell r="C1432" t="str">
            <v>Winchester Working Men's Housing Society Limited</v>
          </cell>
          <cell r="D1432" t="str">
            <v>No</v>
          </cell>
          <cell r="E1432" t="str">
            <v>non-grp</v>
          </cell>
          <cell r="F1432">
            <v>0</v>
          </cell>
          <cell r="G1432">
            <v>0</v>
          </cell>
          <cell r="H1432">
            <v>0</v>
          </cell>
          <cell r="I1432" t="str">
            <v>L2732</v>
          </cell>
          <cell r="J1432" t="str">
            <v>Winchester Working Men's Housing Society Limited</v>
          </cell>
          <cell r="K1432">
            <v>0</v>
          </cell>
          <cell r="L1432" t="str">
            <v>L2732</v>
          </cell>
          <cell r="M1432" t="str">
            <v>Winchester Working Men's Housing Society Limited</v>
          </cell>
          <cell r="N1432" t="str">
            <v>RASA</v>
          </cell>
          <cell r="O1432">
            <v>1</v>
          </cell>
        </row>
        <row r="1433">
          <cell r="A1433" t="str">
            <v>4671</v>
          </cell>
          <cell r="B1433">
            <v>4671</v>
          </cell>
          <cell r="C1433" t="str">
            <v>Windrush Alliance UK Community Interest Company</v>
          </cell>
          <cell r="D1433" t="str">
            <v>No</v>
          </cell>
          <cell r="E1433" t="str">
            <v>non-grp</v>
          </cell>
          <cell r="F1433">
            <v>0</v>
          </cell>
          <cell r="G1433">
            <v>0</v>
          </cell>
          <cell r="H1433">
            <v>0</v>
          </cell>
          <cell r="I1433" t="str">
            <v>4671</v>
          </cell>
          <cell r="J1433" t="str">
            <v>Windrush Alliance UK Community Interest Company</v>
          </cell>
          <cell r="K1433">
            <v>0</v>
          </cell>
          <cell r="L1433" t="str">
            <v>4671</v>
          </cell>
          <cell r="M1433" t="str">
            <v>Windrush Alliance UK Community Interest Company</v>
          </cell>
          <cell r="N1433" t="str">
            <v>RASA</v>
          </cell>
          <cell r="O1433">
            <v>1</v>
          </cell>
        </row>
        <row r="1434">
          <cell r="A1434" t="str">
            <v>L1656</v>
          </cell>
          <cell r="B1434" t="str">
            <v>L1656</v>
          </cell>
          <cell r="C1434" t="str">
            <v>Windsor Walk Housing Association Limited</v>
          </cell>
          <cell r="D1434" t="str">
            <v>No</v>
          </cell>
          <cell r="E1434" t="str">
            <v>non-grp</v>
          </cell>
          <cell r="F1434">
            <v>0</v>
          </cell>
          <cell r="G1434">
            <v>0</v>
          </cell>
          <cell r="H1434">
            <v>0</v>
          </cell>
          <cell r="I1434" t="str">
            <v>L1656</v>
          </cell>
          <cell r="J1434" t="str">
            <v>Windsor Walk Housing Association Limited</v>
          </cell>
          <cell r="K1434">
            <v>0</v>
          </cell>
          <cell r="L1434" t="str">
            <v>L1656</v>
          </cell>
          <cell r="M1434" t="str">
            <v>Windsor Walk Housing Association Limited</v>
          </cell>
          <cell r="N1434" t="str">
            <v>RASA</v>
          </cell>
          <cell r="O1434">
            <v>1</v>
          </cell>
        </row>
        <row r="1435">
          <cell r="A1435" t="str">
            <v>4762</v>
          </cell>
          <cell r="B1435">
            <v>4762</v>
          </cell>
          <cell r="C1435" t="str">
            <v>Winner Trading Limited</v>
          </cell>
          <cell r="D1435" t="str">
            <v>No</v>
          </cell>
          <cell r="E1435" t="str">
            <v>non-grp</v>
          </cell>
          <cell r="F1435">
            <v>0</v>
          </cell>
          <cell r="G1435">
            <v>0</v>
          </cell>
          <cell r="H1435">
            <v>0</v>
          </cell>
          <cell r="I1435" t="str">
            <v>4762</v>
          </cell>
          <cell r="J1435" t="str">
            <v>Winner Trading Limited</v>
          </cell>
          <cell r="K1435">
            <v>0</v>
          </cell>
          <cell r="L1435" t="str">
            <v>4762</v>
          </cell>
          <cell r="M1435" t="str">
            <v>Winner Trading Limited</v>
          </cell>
          <cell r="N1435" t="str">
            <v>RASA</v>
          </cell>
          <cell r="O1435">
            <v>1</v>
          </cell>
        </row>
        <row r="1436">
          <cell r="A1436" t="str">
            <v>C3701</v>
          </cell>
          <cell r="B1436" t="str">
            <v>C3701</v>
          </cell>
          <cell r="C1436" t="str">
            <v>Winsor Housing Co-operative Limited</v>
          </cell>
          <cell r="D1436" t="str">
            <v>No</v>
          </cell>
          <cell r="E1436" t="str">
            <v>non-grp</v>
          </cell>
          <cell r="F1436">
            <v>0</v>
          </cell>
          <cell r="G1436">
            <v>0</v>
          </cell>
          <cell r="H1436">
            <v>0</v>
          </cell>
          <cell r="I1436" t="str">
            <v>C3701</v>
          </cell>
          <cell r="J1436" t="str">
            <v>Winsor Housing Co-operative Limited</v>
          </cell>
          <cell r="K1436">
            <v>0</v>
          </cell>
          <cell r="L1436" t="str">
            <v>C3701</v>
          </cell>
          <cell r="M1436" t="str">
            <v>Winsor Housing Co-operative Limited</v>
          </cell>
          <cell r="N1436" t="str">
            <v>RASA</v>
          </cell>
          <cell r="O1436">
            <v>1</v>
          </cell>
        </row>
        <row r="1437">
          <cell r="A1437" t="str">
            <v>L0848</v>
          </cell>
          <cell r="B1437" t="str">
            <v>L0848</v>
          </cell>
          <cell r="C1437" t="str">
            <v>Wirral Methodist Housing Association Limited</v>
          </cell>
          <cell r="D1437" t="str">
            <v>No</v>
          </cell>
          <cell r="E1437" t="str">
            <v>non-grp</v>
          </cell>
          <cell r="F1437">
            <v>0</v>
          </cell>
          <cell r="G1437">
            <v>0</v>
          </cell>
          <cell r="H1437">
            <v>0</v>
          </cell>
          <cell r="I1437" t="str">
            <v>L0848</v>
          </cell>
          <cell r="J1437" t="str">
            <v>Wirral Methodist Housing Association Limited</v>
          </cell>
          <cell r="K1437">
            <v>0</v>
          </cell>
          <cell r="L1437" t="str">
            <v>L0848</v>
          </cell>
          <cell r="M1437" t="str">
            <v>Wirral Methodist Housing Association Limited</v>
          </cell>
          <cell r="N1437" t="str">
            <v>RASA</v>
          </cell>
          <cell r="O1437">
            <v>1</v>
          </cell>
        </row>
        <row r="1438">
          <cell r="A1438" t="str">
            <v>L4435</v>
          </cell>
          <cell r="B1438" t="str">
            <v>L4435</v>
          </cell>
          <cell r="C1438" t="str">
            <v>Wirral Partnership Homes Limited</v>
          </cell>
          <cell r="D1438" t="str">
            <v>No</v>
          </cell>
          <cell r="E1438" t="str">
            <v>non-grp</v>
          </cell>
          <cell r="F1438">
            <v>0</v>
          </cell>
          <cell r="G1438">
            <v>0</v>
          </cell>
          <cell r="H1438">
            <v>0</v>
          </cell>
          <cell r="I1438" t="str">
            <v>L4435</v>
          </cell>
          <cell r="J1438" t="str">
            <v>Wirral Partnership Homes Limited</v>
          </cell>
          <cell r="K1438">
            <v>0</v>
          </cell>
          <cell r="L1438" t="str">
            <v>L4435</v>
          </cell>
          <cell r="M1438" t="str">
            <v>Wirral Partnership Homes Limited</v>
          </cell>
          <cell r="N1438" t="str">
            <v>Large</v>
          </cell>
          <cell r="O1438">
            <v>1</v>
          </cell>
        </row>
        <row r="1439">
          <cell r="A1439" t="str">
            <v>C2772</v>
          </cell>
          <cell r="B1439" t="str">
            <v>C2772</v>
          </cell>
          <cell r="C1439" t="str">
            <v>Wisden Housing Co-operative Limited</v>
          </cell>
          <cell r="D1439" t="str">
            <v>No</v>
          </cell>
          <cell r="E1439" t="str">
            <v>non-grp</v>
          </cell>
          <cell r="F1439">
            <v>0</v>
          </cell>
          <cell r="G1439">
            <v>0</v>
          </cell>
          <cell r="H1439">
            <v>0</v>
          </cell>
          <cell r="I1439" t="str">
            <v>C2772</v>
          </cell>
          <cell r="J1439" t="str">
            <v>Wisden Housing Co-operative Limited</v>
          </cell>
          <cell r="K1439">
            <v>0</v>
          </cell>
          <cell r="L1439" t="str">
            <v>C2772</v>
          </cell>
          <cell r="M1439" t="str">
            <v>Wisden Housing Co-operative Limited</v>
          </cell>
          <cell r="N1439" t="str">
            <v>RASA</v>
          </cell>
          <cell r="O1439">
            <v>1</v>
          </cell>
        </row>
        <row r="1440">
          <cell r="A1440" t="str">
            <v>L1000</v>
          </cell>
          <cell r="B1440" t="str">
            <v>L1000</v>
          </cell>
          <cell r="C1440" t="str">
            <v>Witham Housing Association Limited</v>
          </cell>
          <cell r="D1440" t="str">
            <v>No</v>
          </cell>
          <cell r="E1440" t="str">
            <v>non-grp</v>
          </cell>
          <cell r="F1440">
            <v>0</v>
          </cell>
          <cell r="G1440">
            <v>0</v>
          </cell>
          <cell r="H1440">
            <v>0</v>
          </cell>
          <cell r="I1440" t="str">
            <v>L1000</v>
          </cell>
          <cell r="J1440" t="str">
            <v>Witham Housing Association Limited</v>
          </cell>
          <cell r="K1440">
            <v>0</v>
          </cell>
          <cell r="L1440" t="str">
            <v>L1000</v>
          </cell>
          <cell r="M1440" t="str">
            <v>Witham Housing Association Limited</v>
          </cell>
          <cell r="N1440" t="str">
            <v>RASA</v>
          </cell>
          <cell r="O1440">
            <v>1</v>
          </cell>
        </row>
        <row r="1441">
          <cell r="A1441" t="str">
            <v>LH0713</v>
          </cell>
          <cell r="B1441" t="str">
            <v>LH0713</v>
          </cell>
          <cell r="C1441" t="str">
            <v>Family Housing Association (Birmingham) Limited</v>
          </cell>
          <cell r="D1441" t="str">
            <v>No</v>
          </cell>
          <cell r="E1441" t="str">
            <v>non-grp</v>
          </cell>
          <cell r="F1441">
            <v>0</v>
          </cell>
          <cell r="G1441">
            <v>0</v>
          </cell>
          <cell r="H1441">
            <v>0</v>
          </cell>
          <cell r="I1441" t="str">
            <v>LH0713</v>
          </cell>
          <cell r="J1441" t="str">
            <v>Family Housing Association (Birmingham) Limited</v>
          </cell>
          <cell r="K1441" t="str">
            <v>Joined the WM Group with effect from April (?) 2014</v>
          </cell>
          <cell r="L1441" t="str">
            <v>L4185</v>
          </cell>
          <cell r="M1441" t="str">
            <v>WM Housing Group Limited</v>
          </cell>
          <cell r="N1441" t="str">
            <v>Large</v>
          </cell>
          <cell r="O1441">
            <v>1</v>
          </cell>
        </row>
        <row r="1442">
          <cell r="A1442" t="str">
            <v>L4228</v>
          </cell>
          <cell r="B1442" t="str">
            <v>L4228</v>
          </cell>
          <cell r="C1442" t="str">
            <v>Optima Community Association</v>
          </cell>
          <cell r="D1442" t="str">
            <v>Yes</v>
          </cell>
          <cell r="E1442" t="str">
            <v>No</v>
          </cell>
          <cell r="F1442" t="str">
            <v>Yes</v>
          </cell>
          <cell r="G1442" t="str">
            <v>L4185</v>
          </cell>
          <cell r="H1442" t="str">
            <v>WM Housing Group Limited</v>
          </cell>
          <cell r="I1442" t="str">
            <v>L4185</v>
          </cell>
          <cell r="J1442" t="str">
            <v>WM Housing Group Limited</v>
          </cell>
          <cell r="K1442">
            <v>0</v>
          </cell>
          <cell r="L1442" t="str">
            <v>L4185</v>
          </cell>
          <cell r="M1442" t="str">
            <v>WM Housing Group Limited</v>
          </cell>
          <cell r="N1442" t="str">
            <v>Large</v>
          </cell>
          <cell r="O1442">
            <v>1</v>
          </cell>
        </row>
        <row r="1443">
          <cell r="A1443" t="str">
            <v>4746</v>
          </cell>
          <cell r="B1443">
            <v>4746</v>
          </cell>
          <cell r="C1443" t="str">
            <v>West Mercia Homes Limited</v>
          </cell>
          <cell r="D1443" t="str">
            <v>Yes</v>
          </cell>
          <cell r="E1443" t="str">
            <v>No</v>
          </cell>
          <cell r="F1443" t="str">
            <v>Yes</v>
          </cell>
          <cell r="G1443" t="str">
            <v>L4185</v>
          </cell>
          <cell r="H1443" t="str">
            <v>WM Housing Group Limited</v>
          </cell>
          <cell r="I1443" t="str">
            <v>L4185</v>
          </cell>
          <cell r="J1443" t="str">
            <v>WM Housing Group Limited</v>
          </cell>
          <cell r="K1443">
            <v>0</v>
          </cell>
          <cell r="L1443" t="str">
            <v>L4185</v>
          </cell>
          <cell r="M1443" t="str">
            <v>WM Housing Group Limited</v>
          </cell>
          <cell r="N1443" t="str">
            <v>Large</v>
          </cell>
          <cell r="O1443">
            <v>1</v>
          </cell>
        </row>
        <row r="1444">
          <cell r="A1444" t="str">
            <v>LH4471</v>
          </cell>
          <cell r="B1444" t="str">
            <v>LH4471</v>
          </cell>
          <cell r="C1444" t="str">
            <v>Whitefriars Housing Group Limited</v>
          </cell>
          <cell r="D1444" t="str">
            <v>Yes</v>
          </cell>
          <cell r="E1444" t="str">
            <v>No</v>
          </cell>
          <cell r="F1444" t="str">
            <v>Yes</v>
          </cell>
          <cell r="G1444" t="str">
            <v>L4185</v>
          </cell>
          <cell r="H1444" t="str">
            <v>WM Housing Group Limited</v>
          </cell>
          <cell r="I1444" t="str">
            <v>L4185</v>
          </cell>
          <cell r="J1444" t="str">
            <v>WM Housing Group Limited</v>
          </cell>
          <cell r="K1444">
            <v>0</v>
          </cell>
          <cell r="L1444" t="str">
            <v>L4185</v>
          </cell>
          <cell r="M1444" t="str">
            <v>WM Housing Group Limited</v>
          </cell>
          <cell r="N1444" t="str">
            <v>Large</v>
          </cell>
          <cell r="O1444">
            <v>1</v>
          </cell>
        </row>
        <row r="1445">
          <cell r="A1445" t="str">
            <v>L4185</v>
          </cell>
          <cell r="B1445" t="str">
            <v>L4185</v>
          </cell>
          <cell r="C1445" t="str">
            <v>WM Housing Group Limited</v>
          </cell>
          <cell r="D1445" t="str">
            <v>Yes</v>
          </cell>
          <cell r="E1445" t="str">
            <v>Yes</v>
          </cell>
          <cell r="F1445">
            <v>0</v>
          </cell>
          <cell r="G1445">
            <v>0</v>
          </cell>
          <cell r="H1445">
            <v>0</v>
          </cell>
          <cell r="I1445" t="str">
            <v>L4185</v>
          </cell>
          <cell r="J1445" t="str">
            <v>WM Housing Group Limited</v>
          </cell>
          <cell r="K1445">
            <v>0</v>
          </cell>
          <cell r="L1445" t="str">
            <v>L4185</v>
          </cell>
          <cell r="M1445" t="str">
            <v>WM Housing Group Limited</v>
          </cell>
          <cell r="N1445" t="str">
            <v>RASA</v>
          </cell>
          <cell r="O1445">
            <v>1</v>
          </cell>
        </row>
        <row r="1446">
          <cell r="A1446" t="str">
            <v>A4330</v>
          </cell>
          <cell r="B1446" t="str">
            <v>A4330</v>
          </cell>
          <cell r="C1446" t="str">
            <v>Woborns Almshouse Charity</v>
          </cell>
          <cell r="D1446" t="str">
            <v>No</v>
          </cell>
          <cell r="E1446" t="str">
            <v>non-grp</v>
          </cell>
          <cell r="F1446">
            <v>0</v>
          </cell>
          <cell r="G1446">
            <v>0</v>
          </cell>
          <cell r="H1446">
            <v>0</v>
          </cell>
          <cell r="I1446" t="str">
            <v>A4330</v>
          </cell>
          <cell r="J1446" t="str">
            <v>Woborns Almshouse Charity</v>
          </cell>
          <cell r="K1446">
            <v>0</v>
          </cell>
          <cell r="L1446" t="str">
            <v>A4330</v>
          </cell>
          <cell r="M1446" t="str">
            <v>Woborns Almshouse Charity</v>
          </cell>
          <cell r="N1446" t="str">
            <v>RASA</v>
          </cell>
          <cell r="O1446">
            <v>1</v>
          </cell>
        </row>
        <row r="1447">
          <cell r="A1447" t="str">
            <v>A4019</v>
          </cell>
          <cell r="B1447" t="str">
            <v>A4019</v>
          </cell>
          <cell r="C1447" t="str">
            <v>Woburn Almshouse Charity</v>
          </cell>
          <cell r="D1447" t="str">
            <v>No</v>
          </cell>
          <cell r="E1447" t="str">
            <v>non-grp</v>
          </cell>
          <cell r="F1447">
            <v>0</v>
          </cell>
          <cell r="G1447">
            <v>0</v>
          </cell>
          <cell r="H1447">
            <v>0</v>
          </cell>
          <cell r="I1447" t="str">
            <v>A4019</v>
          </cell>
          <cell r="J1447" t="str">
            <v>Woburn Almshouse Charity</v>
          </cell>
          <cell r="K1447">
            <v>0</v>
          </cell>
          <cell r="L1447" t="str">
            <v>A4019</v>
          </cell>
          <cell r="M1447" t="str">
            <v>Woburn Almshouse Charity</v>
          </cell>
          <cell r="N1447" t="str">
            <v>RASA</v>
          </cell>
          <cell r="O1447">
            <v>1</v>
          </cell>
        </row>
        <row r="1448">
          <cell r="A1448" t="str">
            <v>L0276</v>
          </cell>
          <cell r="B1448" t="str">
            <v>L0276</v>
          </cell>
          <cell r="C1448" t="str">
            <v>Wokingham Area Housing Society Limited</v>
          </cell>
          <cell r="D1448" t="str">
            <v>No</v>
          </cell>
          <cell r="E1448" t="str">
            <v>non-grp</v>
          </cell>
          <cell r="F1448">
            <v>0</v>
          </cell>
          <cell r="G1448">
            <v>0</v>
          </cell>
          <cell r="H1448">
            <v>0</v>
          </cell>
          <cell r="I1448" t="str">
            <v>L0276</v>
          </cell>
          <cell r="J1448" t="str">
            <v>Wokingham Area Housing Society Limited</v>
          </cell>
          <cell r="K1448">
            <v>0</v>
          </cell>
          <cell r="L1448" t="str">
            <v>L0276</v>
          </cell>
          <cell r="M1448" t="str">
            <v>Wokingham Area Housing Society Limited</v>
          </cell>
          <cell r="N1448" t="str">
            <v>RASA</v>
          </cell>
          <cell r="O1448">
            <v>1</v>
          </cell>
        </row>
        <row r="1449">
          <cell r="A1449" t="str">
            <v>A3527</v>
          </cell>
          <cell r="B1449" t="str">
            <v>A3527</v>
          </cell>
          <cell r="C1449" t="str">
            <v>Wollaston and Pauncefort Almshouse Charity</v>
          </cell>
          <cell r="D1449" t="str">
            <v>No</v>
          </cell>
          <cell r="E1449" t="str">
            <v>non-grp</v>
          </cell>
          <cell r="F1449">
            <v>0</v>
          </cell>
          <cell r="G1449">
            <v>0</v>
          </cell>
          <cell r="H1449">
            <v>0</v>
          </cell>
          <cell r="I1449" t="str">
            <v>A3527</v>
          </cell>
          <cell r="J1449" t="str">
            <v>Wollaston and Pauncefort Almshouse Charity</v>
          </cell>
          <cell r="K1449">
            <v>0</v>
          </cell>
          <cell r="L1449" t="str">
            <v>A3527</v>
          </cell>
          <cell r="M1449" t="str">
            <v>Wollaston and Pauncefort Almshouse Charity</v>
          </cell>
          <cell r="N1449" t="str">
            <v>RASA</v>
          </cell>
          <cell r="O1449">
            <v>1</v>
          </cell>
        </row>
        <row r="1450">
          <cell r="A1450" t="str">
            <v>L1548</v>
          </cell>
          <cell r="B1450" t="str">
            <v>L1548</v>
          </cell>
          <cell r="C1450" t="str">
            <v>Women's Pioneer Housing Limited</v>
          </cell>
          <cell r="D1450" t="str">
            <v>No</v>
          </cell>
          <cell r="E1450" t="str">
            <v>non-grp</v>
          </cell>
          <cell r="F1450">
            <v>0</v>
          </cell>
          <cell r="G1450">
            <v>0</v>
          </cell>
          <cell r="H1450">
            <v>0</v>
          </cell>
          <cell r="I1450" t="str">
            <v>L1548</v>
          </cell>
          <cell r="J1450" t="str">
            <v>Women's Pioneer Housing Limited</v>
          </cell>
          <cell r="K1450">
            <v>0</v>
          </cell>
          <cell r="L1450" t="str">
            <v>L1548</v>
          </cell>
          <cell r="M1450" t="str">
            <v>Women's Pioneer Housing Limited</v>
          </cell>
          <cell r="N1450" t="str">
            <v>RASA</v>
          </cell>
          <cell r="O1450">
            <v>1</v>
          </cell>
        </row>
        <row r="1451">
          <cell r="A1451" t="str">
            <v>H1395</v>
          </cell>
          <cell r="B1451" t="str">
            <v>H1395</v>
          </cell>
          <cell r="C1451" t="str">
            <v>Woodlands Quaker Home for Elderly People</v>
          </cell>
          <cell r="D1451" t="str">
            <v>No</v>
          </cell>
          <cell r="E1451" t="str">
            <v>non-grp</v>
          </cell>
          <cell r="F1451">
            <v>0</v>
          </cell>
          <cell r="G1451">
            <v>0</v>
          </cell>
          <cell r="H1451">
            <v>0</v>
          </cell>
          <cell r="I1451" t="str">
            <v>H1395</v>
          </cell>
          <cell r="J1451" t="str">
            <v>Woodlands Quaker Home for Elderly People</v>
          </cell>
          <cell r="K1451">
            <v>0</v>
          </cell>
          <cell r="L1451" t="str">
            <v>H1395</v>
          </cell>
          <cell r="M1451" t="str">
            <v>Woodlands Quaker Home for Elderly People</v>
          </cell>
          <cell r="N1451" t="str">
            <v>RASA</v>
          </cell>
          <cell r="O1451">
            <v>1</v>
          </cell>
        </row>
        <row r="1452">
          <cell r="A1452" t="str">
            <v>A2366</v>
          </cell>
          <cell r="B1452" t="str">
            <v>A2366</v>
          </cell>
          <cell r="C1452" t="str">
            <v>Woodley Sandford and Charvil Charitable Trust</v>
          </cell>
          <cell r="D1452" t="str">
            <v>No</v>
          </cell>
          <cell r="E1452" t="str">
            <v>non-grp</v>
          </cell>
          <cell r="F1452">
            <v>0</v>
          </cell>
          <cell r="G1452">
            <v>0</v>
          </cell>
          <cell r="H1452">
            <v>0</v>
          </cell>
          <cell r="I1452" t="str">
            <v>A2366</v>
          </cell>
          <cell r="J1452" t="str">
            <v>Woodley Sandford and Charvil Charitable Trust</v>
          </cell>
          <cell r="K1452">
            <v>0</v>
          </cell>
          <cell r="L1452" t="str">
            <v>A2366</v>
          </cell>
          <cell r="M1452" t="str">
            <v>Woodley Sandford and Charvil Charitable Trust</v>
          </cell>
          <cell r="N1452" t="str">
            <v>RASA</v>
          </cell>
          <cell r="O1452">
            <v>1</v>
          </cell>
        </row>
        <row r="1453">
          <cell r="A1453" t="str">
            <v>C3509</v>
          </cell>
          <cell r="B1453" t="str">
            <v>C3509</v>
          </cell>
          <cell r="C1453" t="str">
            <v>Woodside Housing Co-operative Limited</v>
          </cell>
          <cell r="D1453" t="str">
            <v>No</v>
          </cell>
          <cell r="E1453" t="str">
            <v>non-grp</v>
          </cell>
          <cell r="F1453">
            <v>0</v>
          </cell>
          <cell r="G1453">
            <v>0</v>
          </cell>
          <cell r="H1453">
            <v>0</v>
          </cell>
          <cell r="I1453" t="str">
            <v>C3509</v>
          </cell>
          <cell r="J1453" t="str">
            <v>Woodside Housing Co-operative Limited</v>
          </cell>
          <cell r="K1453">
            <v>0</v>
          </cell>
          <cell r="L1453" t="str">
            <v>C3509</v>
          </cell>
          <cell r="M1453" t="str">
            <v>Woodside Housing Co-operative Limited</v>
          </cell>
          <cell r="N1453" t="str">
            <v>RASA</v>
          </cell>
          <cell r="O1453">
            <v>1</v>
          </cell>
        </row>
        <row r="1454">
          <cell r="A1454" t="str">
            <v>LH4208</v>
          </cell>
          <cell r="B1454" t="str">
            <v>LH4208</v>
          </cell>
          <cell r="C1454" t="str">
            <v>Worthing Homes Limited</v>
          </cell>
          <cell r="D1454" t="str">
            <v>No</v>
          </cell>
          <cell r="E1454" t="str">
            <v>non-grp</v>
          </cell>
          <cell r="F1454">
            <v>0</v>
          </cell>
          <cell r="G1454">
            <v>0</v>
          </cell>
          <cell r="H1454">
            <v>0</v>
          </cell>
          <cell r="I1454" t="str">
            <v>LH4208</v>
          </cell>
          <cell r="J1454" t="str">
            <v>Worthing Homes Limited</v>
          </cell>
          <cell r="K1454">
            <v>0</v>
          </cell>
          <cell r="L1454" t="str">
            <v>LH4208</v>
          </cell>
          <cell r="M1454" t="str">
            <v>Worthing Homes Limited</v>
          </cell>
          <cell r="N1454" t="str">
            <v>Large</v>
          </cell>
          <cell r="O1454">
            <v>1</v>
          </cell>
        </row>
        <row r="1455">
          <cell r="A1455" t="str">
            <v>A2988</v>
          </cell>
          <cell r="B1455" t="str">
            <v>A2988</v>
          </cell>
          <cell r="C1455" t="str">
            <v>Writtle Almshouse Charity</v>
          </cell>
          <cell r="D1455" t="str">
            <v>No</v>
          </cell>
          <cell r="E1455" t="str">
            <v>non-grp</v>
          </cell>
          <cell r="F1455">
            <v>0</v>
          </cell>
          <cell r="G1455">
            <v>0</v>
          </cell>
          <cell r="H1455">
            <v>0</v>
          </cell>
          <cell r="I1455" t="str">
            <v>A2988</v>
          </cell>
          <cell r="J1455" t="str">
            <v>Writtle Almshouse Charity</v>
          </cell>
          <cell r="K1455">
            <v>0</v>
          </cell>
          <cell r="L1455" t="str">
            <v>A2988</v>
          </cell>
          <cell r="M1455" t="str">
            <v>Writtle Almshouse Charity</v>
          </cell>
          <cell r="N1455" t="str">
            <v>RASA</v>
          </cell>
          <cell r="O1455">
            <v>1</v>
          </cell>
        </row>
        <row r="1456">
          <cell r="A1456" t="str">
            <v>A3246</v>
          </cell>
          <cell r="B1456" t="str">
            <v>A3246</v>
          </cell>
          <cell r="C1456" t="str">
            <v>Wrott and Hill Charity</v>
          </cell>
          <cell r="D1456" t="str">
            <v>No</v>
          </cell>
          <cell r="E1456" t="str">
            <v>non-grp</v>
          </cell>
          <cell r="F1456">
            <v>0</v>
          </cell>
          <cell r="G1456">
            <v>0</v>
          </cell>
          <cell r="H1456">
            <v>0</v>
          </cell>
          <cell r="I1456" t="str">
            <v>A3246</v>
          </cell>
          <cell r="J1456" t="str">
            <v>Wrott and Hill Charity</v>
          </cell>
          <cell r="K1456">
            <v>0</v>
          </cell>
          <cell r="L1456" t="str">
            <v>A3246</v>
          </cell>
          <cell r="M1456" t="str">
            <v>Wrott and Hill Charity</v>
          </cell>
          <cell r="N1456" t="str">
            <v>RASA</v>
          </cell>
          <cell r="O1456">
            <v>1</v>
          </cell>
        </row>
        <row r="1457">
          <cell r="A1457" t="str">
            <v>L4371</v>
          </cell>
          <cell r="B1457" t="str">
            <v>L4371</v>
          </cell>
          <cell r="C1457" t="str">
            <v>Wulvern Housing Ltd</v>
          </cell>
          <cell r="D1457" t="str">
            <v>No</v>
          </cell>
          <cell r="E1457" t="str">
            <v>non-grp</v>
          </cell>
          <cell r="F1457">
            <v>0</v>
          </cell>
          <cell r="G1457">
            <v>0</v>
          </cell>
          <cell r="H1457">
            <v>0</v>
          </cell>
          <cell r="I1457" t="str">
            <v>L4371</v>
          </cell>
          <cell r="J1457" t="str">
            <v>Wulvern Housing Ltd</v>
          </cell>
          <cell r="K1457">
            <v>0</v>
          </cell>
          <cell r="L1457" t="str">
            <v>L4371</v>
          </cell>
          <cell r="M1457" t="str">
            <v>Wulvern Housing Ltd</v>
          </cell>
          <cell r="N1457" t="str">
            <v>Large</v>
          </cell>
          <cell r="O1457">
            <v>1</v>
          </cell>
        </row>
        <row r="1458">
          <cell r="A1458" t="str">
            <v>L1867</v>
          </cell>
          <cell r="B1458" t="str">
            <v>L1867</v>
          </cell>
          <cell r="C1458" t="str">
            <v>Wyedean Housing Association Limited</v>
          </cell>
          <cell r="D1458" t="str">
            <v>No</v>
          </cell>
          <cell r="E1458" t="str">
            <v>non-grp</v>
          </cell>
          <cell r="F1458">
            <v>0</v>
          </cell>
          <cell r="G1458">
            <v>0</v>
          </cell>
          <cell r="H1458">
            <v>0</v>
          </cell>
          <cell r="I1458" t="str">
            <v>L1867</v>
          </cell>
          <cell r="J1458" t="str">
            <v>Wyedean Housing Association Limited</v>
          </cell>
          <cell r="K1458">
            <v>0</v>
          </cell>
          <cell r="L1458" t="str">
            <v>L1867</v>
          </cell>
          <cell r="M1458" t="str">
            <v>Wyedean Housing Association Limited</v>
          </cell>
          <cell r="N1458" t="str">
            <v>RASA</v>
          </cell>
          <cell r="O1458">
            <v>1</v>
          </cell>
        </row>
        <row r="1459">
          <cell r="A1459" t="str">
            <v>L4478</v>
          </cell>
          <cell r="B1459" t="str">
            <v>L4478</v>
          </cell>
          <cell r="C1459" t="str">
            <v>Parkway Green Housing Trust</v>
          </cell>
          <cell r="D1459" t="str">
            <v>Yes</v>
          </cell>
          <cell r="E1459" t="str">
            <v>No</v>
          </cell>
          <cell r="F1459" t="str">
            <v>Yes</v>
          </cell>
          <cell r="G1459" t="str">
            <v>4755</v>
          </cell>
          <cell r="H1459" t="str">
            <v>Wythenshawe Community Housing Group Limited</v>
          </cell>
          <cell r="I1459" t="str">
            <v>4755</v>
          </cell>
          <cell r="J1459" t="str">
            <v>Wythenshawe Community Housing Group Limited</v>
          </cell>
          <cell r="K1459">
            <v>0</v>
          </cell>
          <cell r="L1459" t="str">
            <v>4755</v>
          </cell>
          <cell r="M1459" t="str">
            <v>Wythenshawe Community Housing Group Limited</v>
          </cell>
          <cell r="N1459" t="str">
            <v>Large</v>
          </cell>
          <cell r="O1459">
            <v>1</v>
          </cell>
        </row>
        <row r="1460">
          <cell r="A1460" t="str">
            <v>L4219</v>
          </cell>
          <cell r="B1460" t="str">
            <v>L4219</v>
          </cell>
          <cell r="C1460" t="str">
            <v>Willow Park Housing Trust Limited</v>
          </cell>
          <cell r="D1460" t="str">
            <v>Yes</v>
          </cell>
          <cell r="E1460" t="str">
            <v>No</v>
          </cell>
          <cell r="F1460" t="str">
            <v>Yes</v>
          </cell>
          <cell r="G1460" t="str">
            <v>4755</v>
          </cell>
          <cell r="H1460" t="str">
            <v>Wythenshawe Community Housing Group Limited</v>
          </cell>
          <cell r="I1460" t="str">
            <v>4755</v>
          </cell>
          <cell r="J1460" t="str">
            <v>Wythenshawe Community Housing Group Limited</v>
          </cell>
          <cell r="K1460">
            <v>0</v>
          </cell>
          <cell r="L1460" t="str">
            <v>4755</v>
          </cell>
          <cell r="M1460" t="str">
            <v>Wythenshawe Community Housing Group Limited</v>
          </cell>
          <cell r="N1460" t="str">
            <v>Large</v>
          </cell>
          <cell r="O1460">
            <v>1</v>
          </cell>
        </row>
        <row r="1461">
          <cell r="A1461" t="str">
            <v>4755</v>
          </cell>
          <cell r="B1461">
            <v>4755</v>
          </cell>
          <cell r="C1461" t="str">
            <v>Wythenshawe Community Housing Group Limited</v>
          </cell>
          <cell r="D1461" t="str">
            <v>Yes</v>
          </cell>
          <cell r="E1461" t="str">
            <v>Yes</v>
          </cell>
          <cell r="F1461">
            <v>0</v>
          </cell>
          <cell r="G1461">
            <v>0</v>
          </cell>
          <cell r="H1461">
            <v>0</v>
          </cell>
          <cell r="I1461" t="str">
            <v>4755</v>
          </cell>
          <cell r="J1461" t="str">
            <v>Wythenshawe Community Housing Group Limited</v>
          </cell>
          <cell r="K1461">
            <v>0</v>
          </cell>
          <cell r="L1461" t="str">
            <v>4755</v>
          </cell>
          <cell r="M1461" t="str">
            <v>Wythenshawe Community Housing Group Limited</v>
          </cell>
          <cell r="N1461" t="str">
            <v>RASA</v>
          </cell>
          <cell r="O1461">
            <v>1</v>
          </cell>
        </row>
        <row r="1462">
          <cell r="A1462" t="str">
            <v>A2247</v>
          </cell>
          <cell r="B1462" t="str">
            <v>A2247</v>
          </cell>
          <cell r="C1462" t="str">
            <v>Yardley Great Trust</v>
          </cell>
          <cell r="D1462" t="str">
            <v>No</v>
          </cell>
          <cell r="E1462" t="str">
            <v>non-grp</v>
          </cell>
          <cell r="F1462">
            <v>0</v>
          </cell>
          <cell r="G1462">
            <v>0</v>
          </cell>
          <cell r="H1462">
            <v>0</v>
          </cell>
          <cell r="I1462" t="str">
            <v>A2247</v>
          </cell>
          <cell r="J1462" t="str">
            <v>Yardley Great Trust</v>
          </cell>
          <cell r="K1462">
            <v>0</v>
          </cell>
          <cell r="L1462" t="str">
            <v>A2247</v>
          </cell>
          <cell r="M1462" t="str">
            <v>Yardley Great Trust</v>
          </cell>
          <cell r="N1462" t="str">
            <v>RASA</v>
          </cell>
          <cell r="O1462">
            <v>1</v>
          </cell>
        </row>
        <row r="1463">
          <cell r="A1463" t="str">
            <v>LH4200</v>
          </cell>
          <cell r="B1463" t="str">
            <v>LH4200</v>
          </cell>
          <cell r="C1463" t="str">
            <v>Yarlington Housing Group</v>
          </cell>
          <cell r="D1463" t="str">
            <v>Yes</v>
          </cell>
          <cell r="E1463" t="str">
            <v>Yes</v>
          </cell>
          <cell r="F1463">
            <v>0</v>
          </cell>
          <cell r="G1463">
            <v>0</v>
          </cell>
          <cell r="H1463">
            <v>0</v>
          </cell>
          <cell r="I1463" t="str">
            <v>LH4200</v>
          </cell>
          <cell r="J1463" t="str">
            <v>Yarlington Housing Group</v>
          </cell>
          <cell r="K1463">
            <v>0</v>
          </cell>
          <cell r="L1463" t="str">
            <v>LH4200</v>
          </cell>
          <cell r="M1463" t="str">
            <v>Yarlington Housing Group</v>
          </cell>
          <cell r="N1463" t="str">
            <v>Large</v>
          </cell>
          <cell r="O1463">
            <v>1</v>
          </cell>
        </row>
        <row r="1464">
          <cell r="A1464" t="str">
            <v>H3858</v>
          </cell>
          <cell r="B1464" t="str">
            <v>H3858</v>
          </cell>
          <cell r="C1464" t="str">
            <v>YMCA Bedfordshire</v>
          </cell>
          <cell r="D1464" t="str">
            <v>No</v>
          </cell>
          <cell r="E1464" t="str">
            <v>non-grp</v>
          </cell>
          <cell r="F1464">
            <v>0</v>
          </cell>
          <cell r="G1464">
            <v>0</v>
          </cell>
          <cell r="H1464">
            <v>0</v>
          </cell>
          <cell r="I1464" t="str">
            <v>H3858</v>
          </cell>
          <cell r="J1464" t="str">
            <v>YMCA Bedfordshire</v>
          </cell>
          <cell r="K1464">
            <v>0</v>
          </cell>
          <cell r="L1464" t="str">
            <v>H3858</v>
          </cell>
          <cell r="M1464" t="str">
            <v>YMCA Bedfordshire</v>
          </cell>
          <cell r="N1464" t="str">
            <v>RASA</v>
          </cell>
          <cell r="O1464">
            <v>1</v>
          </cell>
        </row>
        <row r="1465">
          <cell r="A1465" t="str">
            <v>L4550</v>
          </cell>
          <cell r="B1465" t="str">
            <v>L4550</v>
          </cell>
          <cell r="C1465" t="str">
            <v>YMCA Black Country Group</v>
          </cell>
          <cell r="D1465" t="str">
            <v>Yes</v>
          </cell>
          <cell r="E1465" t="str">
            <v>Yes</v>
          </cell>
          <cell r="F1465">
            <v>0</v>
          </cell>
          <cell r="G1465">
            <v>0</v>
          </cell>
          <cell r="H1465">
            <v>0</v>
          </cell>
          <cell r="I1465" t="str">
            <v>L4550</v>
          </cell>
          <cell r="J1465" t="str">
            <v>YMCA Black Country Group</v>
          </cell>
          <cell r="K1465">
            <v>0</v>
          </cell>
          <cell r="L1465" t="str">
            <v>L4550</v>
          </cell>
          <cell r="M1465" t="str">
            <v>YMCA Black Country Group</v>
          </cell>
          <cell r="N1465" t="str">
            <v>RASA</v>
          </cell>
          <cell r="O1465">
            <v>1</v>
          </cell>
        </row>
        <row r="1466">
          <cell r="A1466" t="str">
            <v>H4179</v>
          </cell>
          <cell r="B1466" t="str">
            <v>H4179</v>
          </cell>
          <cell r="C1466" t="str">
            <v>YMCA Cambridgeshire &amp; Peterborough</v>
          </cell>
          <cell r="D1466" t="str">
            <v>No</v>
          </cell>
          <cell r="E1466" t="str">
            <v>non-grp</v>
          </cell>
          <cell r="F1466">
            <v>0</v>
          </cell>
          <cell r="G1466">
            <v>0</v>
          </cell>
          <cell r="H1466">
            <v>0</v>
          </cell>
          <cell r="I1466" t="str">
            <v>H4179</v>
          </cell>
          <cell r="J1466" t="str">
            <v>YMCA Cambridgeshire &amp; Peterborough</v>
          </cell>
          <cell r="K1466">
            <v>0</v>
          </cell>
          <cell r="L1466" t="str">
            <v>H4179</v>
          </cell>
          <cell r="M1466" t="str">
            <v>YMCA Cambridgeshire &amp; Peterborough</v>
          </cell>
          <cell r="N1466" t="str">
            <v>RASA</v>
          </cell>
          <cell r="O1466">
            <v>1</v>
          </cell>
        </row>
        <row r="1467">
          <cell r="A1467" t="str">
            <v>H4085</v>
          </cell>
          <cell r="B1467" t="str">
            <v>H4085</v>
          </cell>
          <cell r="C1467" t="str">
            <v>YMCA Derbyshire</v>
          </cell>
          <cell r="D1467" t="str">
            <v>No</v>
          </cell>
          <cell r="E1467" t="str">
            <v>non-grp</v>
          </cell>
          <cell r="F1467">
            <v>0</v>
          </cell>
          <cell r="G1467">
            <v>0</v>
          </cell>
          <cell r="H1467">
            <v>0</v>
          </cell>
          <cell r="I1467" t="str">
            <v>H4085</v>
          </cell>
          <cell r="J1467" t="str">
            <v>YMCA Derbyshire</v>
          </cell>
          <cell r="K1467">
            <v>0</v>
          </cell>
          <cell r="L1467" t="str">
            <v>H4085</v>
          </cell>
          <cell r="M1467" t="str">
            <v>YMCA Derbyshire</v>
          </cell>
          <cell r="N1467" t="str">
            <v>RASA</v>
          </cell>
          <cell r="O1467">
            <v>1</v>
          </cell>
        </row>
        <row r="1468">
          <cell r="A1468" t="str">
            <v>LH4078</v>
          </cell>
          <cell r="B1468" t="str">
            <v>LH4078</v>
          </cell>
          <cell r="C1468" t="str">
            <v>YMCA London South West</v>
          </cell>
          <cell r="D1468" t="str">
            <v>No</v>
          </cell>
          <cell r="E1468" t="str">
            <v>non-grp</v>
          </cell>
          <cell r="F1468">
            <v>0</v>
          </cell>
          <cell r="G1468">
            <v>0</v>
          </cell>
          <cell r="H1468">
            <v>0</v>
          </cell>
          <cell r="I1468" t="str">
            <v>LH4078</v>
          </cell>
          <cell r="J1468" t="str">
            <v>YMCA London South West</v>
          </cell>
          <cell r="K1468">
            <v>0</v>
          </cell>
          <cell r="L1468" t="str">
            <v>LH4078</v>
          </cell>
          <cell r="M1468" t="str">
            <v>YMCA London South West</v>
          </cell>
          <cell r="N1468" t="str">
            <v>RASA</v>
          </cell>
          <cell r="O1468">
            <v>1</v>
          </cell>
        </row>
        <row r="1469">
          <cell r="A1469" t="str">
            <v>H3868</v>
          </cell>
          <cell r="B1469" t="str">
            <v>H3868</v>
          </cell>
          <cell r="C1469" t="str">
            <v>YMCA Norfolk</v>
          </cell>
          <cell r="D1469" t="str">
            <v>No</v>
          </cell>
          <cell r="E1469" t="str">
            <v>non-grp</v>
          </cell>
          <cell r="F1469">
            <v>0</v>
          </cell>
          <cell r="G1469">
            <v>0</v>
          </cell>
          <cell r="H1469">
            <v>0</v>
          </cell>
          <cell r="I1469" t="str">
            <v>H3868</v>
          </cell>
          <cell r="J1469" t="str">
            <v>YMCA Norfolk</v>
          </cell>
          <cell r="K1469">
            <v>0</v>
          </cell>
          <cell r="L1469" t="str">
            <v>H3868</v>
          </cell>
          <cell r="M1469" t="str">
            <v>YMCA Norfolk</v>
          </cell>
          <cell r="N1469" t="str">
            <v>RASA</v>
          </cell>
          <cell r="O1469">
            <v>1</v>
          </cell>
        </row>
        <row r="1470">
          <cell r="A1470" t="str">
            <v>H4244</v>
          </cell>
          <cell r="B1470" t="str">
            <v>H4244</v>
          </cell>
          <cell r="C1470" t="str">
            <v>YMCA Suffolk</v>
          </cell>
          <cell r="D1470" t="str">
            <v>No</v>
          </cell>
          <cell r="E1470" t="str">
            <v>non-grp</v>
          </cell>
          <cell r="F1470">
            <v>0</v>
          </cell>
          <cell r="G1470">
            <v>0</v>
          </cell>
          <cell r="H1470">
            <v>0</v>
          </cell>
          <cell r="I1470" t="str">
            <v>H4244</v>
          </cell>
          <cell r="J1470" t="str">
            <v>YMCA Suffolk</v>
          </cell>
          <cell r="K1470">
            <v>0</v>
          </cell>
          <cell r="L1470" t="str">
            <v>H4244</v>
          </cell>
          <cell r="M1470" t="str">
            <v>YMCA Suffolk</v>
          </cell>
          <cell r="N1470" t="str">
            <v>RASA</v>
          </cell>
          <cell r="O1470">
            <v>1</v>
          </cell>
        </row>
        <row r="1471">
          <cell r="A1471" t="str">
            <v>L1019</v>
          </cell>
          <cell r="B1471" t="str">
            <v>L1019</v>
          </cell>
          <cell r="C1471" t="str">
            <v>York Housing Association Limited</v>
          </cell>
          <cell r="D1471" t="str">
            <v>No</v>
          </cell>
          <cell r="E1471" t="str">
            <v>non-grp</v>
          </cell>
          <cell r="F1471">
            <v>0</v>
          </cell>
          <cell r="G1471">
            <v>0</v>
          </cell>
          <cell r="H1471">
            <v>0</v>
          </cell>
          <cell r="I1471" t="str">
            <v>L1019</v>
          </cell>
          <cell r="J1471" t="str">
            <v>York Housing Association Limited</v>
          </cell>
          <cell r="K1471">
            <v>0</v>
          </cell>
          <cell r="L1471" t="str">
            <v>L1019</v>
          </cell>
          <cell r="M1471" t="str">
            <v>York Housing Association Limited</v>
          </cell>
          <cell r="N1471" t="str">
            <v>RASA</v>
          </cell>
          <cell r="O1471">
            <v>1</v>
          </cell>
        </row>
        <row r="1472">
          <cell r="A1472" t="str">
            <v>LH4401</v>
          </cell>
          <cell r="B1472" t="str">
            <v>LH4401</v>
          </cell>
          <cell r="C1472" t="str">
            <v>Yorkshire Coast Homes Limited</v>
          </cell>
          <cell r="D1472" t="str">
            <v>Yes</v>
          </cell>
          <cell r="E1472" t="str">
            <v>Yes</v>
          </cell>
          <cell r="F1472">
            <v>0</v>
          </cell>
          <cell r="G1472">
            <v>0</v>
          </cell>
          <cell r="H1472">
            <v>0</v>
          </cell>
          <cell r="I1472" t="str">
            <v>LH4401</v>
          </cell>
          <cell r="J1472" t="str">
            <v>Yorkshire Coast Homes Limited</v>
          </cell>
          <cell r="K1472">
            <v>0</v>
          </cell>
          <cell r="L1472" t="str">
            <v>LH4401</v>
          </cell>
          <cell r="M1472" t="str">
            <v>Yorkshire Coast Homes Limited</v>
          </cell>
          <cell r="N1472" t="str">
            <v>Large</v>
          </cell>
          <cell r="O1472">
            <v>1</v>
          </cell>
        </row>
        <row r="1473">
          <cell r="A1473" t="str">
            <v>L4521</v>
          </cell>
          <cell r="B1473" t="str">
            <v>L4521</v>
          </cell>
          <cell r="C1473" t="str">
            <v>Yorkshire Housing Limited</v>
          </cell>
          <cell r="D1473" t="str">
            <v>Yes</v>
          </cell>
          <cell r="E1473" t="str">
            <v>Yes</v>
          </cell>
          <cell r="F1473">
            <v>0</v>
          </cell>
          <cell r="G1473">
            <v>0</v>
          </cell>
          <cell r="H1473">
            <v>0</v>
          </cell>
          <cell r="I1473" t="str">
            <v>L4521</v>
          </cell>
          <cell r="J1473" t="str">
            <v>Yorkshire Housing Limited</v>
          </cell>
          <cell r="K1473">
            <v>0</v>
          </cell>
          <cell r="L1473" t="str">
            <v>L4521</v>
          </cell>
          <cell r="M1473" t="str">
            <v>Yorkshire Housing Limited</v>
          </cell>
          <cell r="N1473" t="str">
            <v>Large</v>
          </cell>
          <cell r="O1473">
            <v>1</v>
          </cell>
        </row>
        <row r="1474">
          <cell r="A1474" t="str">
            <v>LH1020</v>
          </cell>
          <cell r="B1474" t="str">
            <v>LH1020</v>
          </cell>
          <cell r="C1474" t="str">
            <v>Yorkshire Ladies Council (Hostels) Limited</v>
          </cell>
          <cell r="D1474" t="str">
            <v>No</v>
          </cell>
          <cell r="E1474" t="str">
            <v>non-grp</v>
          </cell>
          <cell r="F1474">
            <v>0</v>
          </cell>
          <cell r="G1474">
            <v>0</v>
          </cell>
          <cell r="H1474">
            <v>0</v>
          </cell>
          <cell r="I1474" t="str">
            <v>LH1020</v>
          </cell>
          <cell r="J1474" t="str">
            <v>Yorkshire Ladies Council (Hostels) Limited</v>
          </cell>
          <cell r="K1474">
            <v>0</v>
          </cell>
          <cell r="L1474" t="str">
            <v>LH1020</v>
          </cell>
          <cell r="M1474" t="str">
            <v>Yorkshire Ladies Council (Hostels) Limited</v>
          </cell>
          <cell r="N1474" t="str">
            <v>RASA</v>
          </cell>
          <cell r="O1474">
            <v>1</v>
          </cell>
        </row>
        <row r="1475">
          <cell r="A1475" t="str">
            <v>4627</v>
          </cell>
          <cell r="B1475">
            <v>4627</v>
          </cell>
          <cell r="C1475" t="str">
            <v>Your Homes Newcastle Limited</v>
          </cell>
          <cell r="D1475" t="str">
            <v>No</v>
          </cell>
          <cell r="E1475" t="str">
            <v>non-grp</v>
          </cell>
          <cell r="F1475">
            <v>0</v>
          </cell>
          <cell r="G1475">
            <v>0</v>
          </cell>
          <cell r="H1475">
            <v>0</v>
          </cell>
          <cell r="I1475" t="str">
            <v>4627</v>
          </cell>
          <cell r="J1475" t="str">
            <v>Your Homes Newcastle Limited</v>
          </cell>
          <cell r="K1475">
            <v>0</v>
          </cell>
          <cell r="L1475" t="str">
            <v>4627</v>
          </cell>
          <cell r="M1475" t="str">
            <v>Your Homes Newcastle Limited</v>
          </cell>
          <cell r="N1475" t="str">
            <v>RASA</v>
          </cell>
          <cell r="O1475">
            <v>1</v>
          </cell>
        </row>
        <row r="1476">
          <cell r="A1476" t="str">
            <v>L1700</v>
          </cell>
          <cell r="B1476" t="str">
            <v>L1700</v>
          </cell>
          <cell r="C1476" t="str">
            <v>Arena Housing Group Limited</v>
          </cell>
          <cell r="D1476" t="str">
            <v>Yes</v>
          </cell>
          <cell r="E1476" t="str">
            <v>No</v>
          </cell>
          <cell r="F1476" t="str">
            <v>Yes</v>
          </cell>
          <cell r="G1476" t="str">
            <v>L4203</v>
          </cell>
          <cell r="H1476" t="str">
            <v>Your Housing Group Limited</v>
          </cell>
          <cell r="I1476" t="str">
            <v>L4203</v>
          </cell>
          <cell r="J1476" t="str">
            <v>Your Housing Group Limited</v>
          </cell>
          <cell r="K1476">
            <v>0</v>
          </cell>
          <cell r="L1476" t="str">
            <v>L4203</v>
          </cell>
          <cell r="M1476" t="str">
            <v>Your Housing Group Limited</v>
          </cell>
          <cell r="N1476" t="str">
            <v>Large</v>
          </cell>
          <cell r="O1476">
            <v>1</v>
          </cell>
        </row>
        <row r="1477">
          <cell r="A1477" t="str">
            <v>4724</v>
          </cell>
          <cell r="B1477">
            <v>4724</v>
          </cell>
          <cell r="C1477" t="str">
            <v>Ascent Housing LLP</v>
          </cell>
          <cell r="D1477" t="str">
            <v>Yes</v>
          </cell>
          <cell r="E1477" t="str">
            <v>No</v>
          </cell>
          <cell r="F1477" t="str">
            <v>Yes</v>
          </cell>
          <cell r="G1477" t="str">
            <v>L4203</v>
          </cell>
          <cell r="H1477" t="str">
            <v>Your Housing Group Limited</v>
          </cell>
          <cell r="I1477" t="str">
            <v>L4203</v>
          </cell>
          <cell r="J1477" t="str">
            <v>Your Housing Group Limited</v>
          </cell>
          <cell r="K1477">
            <v>0</v>
          </cell>
          <cell r="L1477" t="str">
            <v>L4203</v>
          </cell>
          <cell r="M1477" t="str">
            <v>Your Housing Group Limited</v>
          </cell>
          <cell r="N1477" t="str">
            <v>RASA</v>
          </cell>
          <cell r="O1477">
            <v>1</v>
          </cell>
        </row>
        <row r="1478">
          <cell r="A1478" t="str">
            <v>LH4213</v>
          </cell>
          <cell r="B1478" t="str">
            <v>LH4213</v>
          </cell>
          <cell r="C1478" t="str">
            <v>Derwent and Solway Housing Association Limited</v>
          </cell>
          <cell r="D1478" t="str">
            <v>Yes</v>
          </cell>
          <cell r="E1478" t="str">
            <v>No</v>
          </cell>
          <cell r="F1478" t="str">
            <v>Yes</v>
          </cell>
          <cell r="G1478" t="str">
            <v>L4203</v>
          </cell>
          <cell r="H1478" t="str">
            <v>Your Housing Group Limited</v>
          </cell>
          <cell r="I1478" t="str">
            <v>L4203</v>
          </cell>
          <cell r="J1478" t="str">
            <v>Your Housing Group Limited</v>
          </cell>
          <cell r="K1478">
            <v>0</v>
          </cell>
          <cell r="L1478" t="str">
            <v>L4203</v>
          </cell>
          <cell r="M1478" t="str">
            <v>Your Housing Group Limited</v>
          </cell>
          <cell r="N1478" t="str">
            <v>Large</v>
          </cell>
          <cell r="O1478">
            <v>1</v>
          </cell>
        </row>
        <row r="1479">
          <cell r="A1479" t="str">
            <v>L4204</v>
          </cell>
          <cell r="B1479" t="str">
            <v>L4204</v>
          </cell>
          <cell r="C1479" t="str">
            <v>Frontis Homes Limited</v>
          </cell>
          <cell r="D1479" t="str">
            <v>Yes</v>
          </cell>
          <cell r="E1479" t="str">
            <v>No</v>
          </cell>
          <cell r="F1479" t="str">
            <v>Yes</v>
          </cell>
          <cell r="G1479" t="str">
            <v>L4203</v>
          </cell>
          <cell r="H1479" t="str">
            <v>Your Housing Group Limited</v>
          </cell>
          <cell r="I1479" t="str">
            <v>L4203</v>
          </cell>
          <cell r="J1479" t="str">
            <v>Your Housing Group Limited</v>
          </cell>
          <cell r="K1479">
            <v>0</v>
          </cell>
          <cell r="L1479" t="str">
            <v>L4203</v>
          </cell>
          <cell r="M1479" t="str">
            <v>Your Housing Group Limited</v>
          </cell>
          <cell r="N1479" t="str">
            <v>Large</v>
          </cell>
          <cell r="O1479">
            <v>1</v>
          </cell>
        </row>
        <row r="1480">
          <cell r="A1480" t="str">
            <v>LH0065</v>
          </cell>
          <cell r="B1480" t="str">
            <v>LH0065</v>
          </cell>
          <cell r="C1480" t="str">
            <v>Headrow Limited</v>
          </cell>
          <cell r="D1480" t="str">
            <v>Yes</v>
          </cell>
          <cell r="E1480" t="str">
            <v>No</v>
          </cell>
          <cell r="F1480" t="str">
            <v>Yes</v>
          </cell>
          <cell r="G1480" t="str">
            <v>L4203</v>
          </cell>
          <cell r="H1480" t="str">
            <v>Your Housing Group Limited</v>
          </cell>
          <cell r="I1480" t="str">
            <v>L4203</v>
          </cell>
          <cell r="J1480" t="str">
            <v>Your Housing Group Limited</v>
          </cell>
          <cell r="K1480">
            <v>0</v>
          </cell>
          <cell r="L1480" t="str">
            <v>L4203</v>
          </cell>
          <cell r="M1480" t="str">
            <v>Your Housing Group Limited</v>
          </cell>
          <cell r="N1480" t="str">
            <v>RASA</v>
          </cell>
          <cell r="O1480">
            <v>1</v>
          </cell>
        </row>
        <row r="1481">
          <cell r="A1481" t="str">
            <v>L4195</v>
          </cell>
          <cell r="B1481" t="str">
            <v>L4195</v>
          </cell>
          <cell r="C1481" t="str">
            <v>Leasowe Community Homes</v>
          </cell>
          <cell r="D1481" t="str">
            <v>Yes</v>
          </cell>
          <cell r="E1481" t="str">
            <v>No</v>
          </cell>
          <cell r="F1481" t="str">
            <v>Yes</v>
          </cell>
          <cell r="G1481" t="str">
            <v>L4203</v>
          </cell>
          <cell r="H1481" t="str">
            <v>Your Housing Group Limited</v>
          </cell>
          <cell r="I1481" t="str">
            <v>L4203</v>
          </cell>
          <cell r="J1481" t="str">
            <v>Your Housing Group Limited</v>
          </cell>
          <cell r="K1481">
            <v>0</v>
          </cell>
          <cell r="L1481" t="str">
            <v>L4203</v>
          </cell>
          <cell r="M1481" t="str">
            <v>Your Housing Group Limited</v>
          </cell>
          <cell r="N1481" t="str">
            <v>RASA</v>
          </cell>
          <cell r="O1481">
            <v>1</v>
          </cell>
        </row>
        <row r="1482">
          <cell r="A1482" t="str">
            <v>L1423</v>
          </cell>
          <cell r="B1482" t="str">
            <v>L1423</v>
          </cell>
          <cell r="C1482" t="str">
            <v>Manchester and District Housing Association Ltd</v>
          </cell>
          <cell r="D1482" t="str">
            <v>Yes</v>
          </cell>
          <cell r="E1482" t="str">
            <v>No</v>
          </cell>
          <cell r="F1482" t="str">
            <v>Yes</v>
          </cell>
          <cell r="G1482" t="str">
            <v>L4203</v>
          </cell>
          <cell r="H1482" t="str">
            <v>Your Housing Group Limited</v>
          </cell>
          <cell r="I1482" t="str">
            <v>L4203</v>
          </cell>
          <cell r="J1482" t="str">
            <v>Your Housing Group Limited</v>
          </cell>
          <cell r="K1482">
            <v>0</v>
          </cell>
          <cell r="L1482" t="str">
            <v>L4203</v>
          </cell>
          <cell r="M1482" t="str">
            <v>Your Housing Group Limited</v>
          </cell>
          <cell r="N1482" t="str">
            <v>Large</v>
          </cell>
          <cell r="O1482">
            <v>1</v>
          </cell>
        </row>
        <row r="1483">
          <cell r="A1483" t="str">
            <v>LH4306</v>
          </cell>
          <cell r="B1483" t="str">
            <v>LH4306</v>
          </cell>
          <cell r="C1483" t="str">
            <v>Moorlands Housing</v>
          </cell>
          <cell r="D1483" t="str">
            <v>Yes</v>
          </cell>
          <cell r="E1483" t="str">
            <v>No</v>
          </cell>
          <cell r="F1483" t="str">
            <v>Yes</v>
          </cell>
          <cell r="G1483" t="str">
            <v>L4203</v>
          </cell>
          <cell r="H1483" t="str">
            <v>Your Housing Group Limited</v>
          </cell>
          <cell r="I1483" t="str">
            <v>L4203</v>
          </cell>
          <cell r="J1483" t="str">
            <v>Your Housing Group Limited</v>
          </cell>
          <cell r="K1483">
            <v>0</v>
          </cell>
          <cell r="L1483" t="str">
            <v>L4203</v>
          </cell>
          <cell r="M1483" t="str">
            <v>Your Housing Group Limited</v>
          </cell>
          <cell r="N1483" t="str">
            <v>Large</v>
          </cell>
          <cell r="O1483">
            <v>1</v>
          </cell>
        </row>
        <row r="1484">
          <cell r="A1484" t="str">
            <v>L3532</v>
          </cell>
          <cell r="B1484" t="str">
            <v>L3532</v>
          </cell>
          <cell r="C1484" t="str">
            <v>Tung Sing Housing Association Limited</v>
          </cell>
          <cell r="D1484" t="str">
            <v>Yes</v>
          </cell>
          <cell r="E1484" t="str">
            <v>No</v>
          </cell>
          <cell r="F1484" t="str">
            <v>Yes</v>
          </cell>
          <cell r="G1484" t="str">
            <v>L4203</v>
          </cell>
          <cell r="H1484" t="str">
            <v>Your Housing Group Limited</v>
          </cell>
          <cell r="I1484" t="str">
            <v>L4203</v>
          </cell>
          <cell r="J1484" t="str">
            <v>Your Housing Group Limited</v>
          </cell>
          <cell r="K1484">
            <v>0</v>
          </cell>
          <cell r="L1484" t="str">
            <v>L4203</v>
          </cell>
          <cell r="M1484" t="str">
            <v>Your Housing Group Limited</v>
          </cell>
          <cell r="N1484" t="str">
            <v>RASA</v>
          </cell>
          <cell r="O1484">
            <v>1</v>
          </cell>
        </row>
        <row r="1485">
          <cell r="A1485" t="str">
            <v>L4203</v>
          </cell>
          <cell r="B1485" t="str">
            <v>L4203</v>
          </cell>
          <cell r="C1485" t="str">
            <v>Your Housing Group Limited</v>
          </cell>
          <cell r="D1485" t="str">
            <v>Yes</v>
          </cell>
          <cell r="E1485" t="str">
            <v>Yes</v>
          </cell>
          <cell r="F1485">
            <v>0</v>
          </cell>
          <cell r="G1485">
            <v>0</v>
          </cell>
          <cell r="H1485">
            <v>0</v>
          </cell>
          <cell r="I1485" t="str">
            <v>L4203</v>
          </cell>
          <cell r="J1485" t="str">
            <v>Your Housing Group Limited</v>
          </cell>
          <cell r="K1485">
            <v>0</v>
          </cell>
          <cell r="L1485" t="str">
            <v>L4203</v>
          </cell>
          <cell r="M1485" t="str">
            <v>Your Housing Group Limited</v>
          </cell>
          <cell r="N1485" t="str">
            <v>RASA</v>
          </cell>
          <cell r="O1485">
            <v>0</v>
          </cell>
        </row>
        <row r="1486">
          <cell r="A1486" t="str">
            <v>C3376</v>
          </cell>
          <cell r="B1486" t="str">
            <v>C3376</v>
          </cell>
          <cell r="C1486" t="str">
            <v>Zah Housing Co-operative Limited</v>
          </cell>
          <cell r="D1486" t="str">
            <v>No</v>
          </cell>
          <cell r="E1486" t="str">
            <v>non-grp</v>
          </cell>
          <cell r="F1486">
            <v>0</v>
          </cell>
          <cell r="G1486">
            <v>0</v>
          </cell>
          <cell r="H1486">
            <v>0</v>
          </cell>
          <cell r="I1486" t="str">
            <v>C3376</v>
          </cell>
          <cell r="J1486" t="str">
            <v>Zah Housing Co-operative Limited</v>
          </cell>
          <cell r="K1486">
            <v>0</v>
          </cell>
          <cell r="L1486" t="str">
            <v>C3376</v>
          </cell>
          <cell r="M1486" t="str">
            <v>Zah Housing Co-operative Limited</v>
          </cell>
          <cell r="N1486" t="str">
            <v>RASA</v>
          </cell>
          <cell r="O1486">
            <v>0</v>
          </cell>
        </row>
        <row r="1487">
          <cell r="A1487" t="str">
            <v>LH2018</v>
          </cell>
          <cell r="B1487" t="str">
            <v>LH2018</v>
          </cell>
          <cell r="C1487" t="str">
            <v>Zebra Housing Association Limited</v>
          </cell>
          <cell r="D1487" t="str">
            <v>No</v>
          </cell>
          <cell r="E1487" t="str">
            <v>non-grp</v>
          </cell>
          <cell r="F1487">
            <v>0</v>
          </cell>
          <cell r="G1487">
            <v>0</v>
          </cell>
          <cell r="H1487">
            <v>0</v>
          </cell>
          <cell r="I1487" t="str">
            <v>LH2018</v>
          </cell>
          <cell r="J1487" t="str">
            <v>Zebra Housing Association Limited</v>
          </cell>
          <cell r="K1487">
            <v>0</v>
          </cell>
          <cell r="L1487" t="str">
            <v>LH2018</v>
          </cell>
          <cell r="M1487" t="str">
            <v>Zebra Housing Association Limited</v>
          </cell>
          <cell r="N1487" t="str">
            <v>RASA</v>
          </cell>
          <cell r="O148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Sheet"/>
      <sheetName val="Detailed Output"/>
      <sheetName val="FFR Calculations"/>
      <sheetName val="FVA Calculations"/>
      <sheetName val="Index"/>
      <sheetName val="FVA Average Calcs 2016"/>
      <sheetName val="FFR Average Calcs 2016"/>
      <sheetName val="FVA Average Calcs 2015"/>
      <sheetName val="FFR Average Calcs 2015"/>
      <sheetName val="Data allocations rec"/>
      <sheetName val="RP Attributes"/>
      <sheetName val="Change Control"/>
    </sheetNames>
    <sheetDataSet>
      <sheetData sheetId="0">
        <row r="5">
          <cell r="O5" t="str">
            <v>All</v>
          </cell>
        </row>
      </sheetData>
      <sheetData sheetId="1">
        <row r="15">
          <cell r="P15" t="str">
            <v>Description</v>
          </cell>
        </row>
      </sheetData>
      <sheetData sheetId="2" refreshError="1"/>
      <sheetData sheetId="3" refreshError="1"/>
      <sheetData sheetId="4">
        <row r="4">
          <cell r="B4" t="str">
            <v>GL4240</v>
          </cell>
        </row>
        <row r="11">
          <cell r="F11">
            <v>2</v>
          </cell>
        </row>
        <row r="18">
          <cell r="D18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ost moderation"/>
      <sheetName val="end of assessment"/>
      <sheetName val="Initial bids"/>
      <sheetName val="Sheet1"/>
      <sheetName val="Sheet4"/>
      <sheetName val="Sheet5"/>
      <sheetName val="Sheet6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17240</v>
          </cell>
          <cell r="B2" t="str">
            <v>Manchester</v>
          </cell>
        </row>
        <row r="3">
          <cell r="A3">
            <v>17242</v>
          </cell>
          <cell r="B3" t="str">
            <v>Manchester</v>
          </cell>
        </row>
        <row r="4">
          <cell r="A4">
            <v>15430</v>
          </cell>
          <cell r="B4" t="str">
            <v>Oldham</v>
          </cell>
        </row>
        <row r="5">
          <cell r="A5">
            <v>15439</v>
          </cell>
          <cell r="B5" t="str">
            <v>Oldham</v>
          </cell>
        </row>
        <row r="6">
          <cell r="A6">
            <v>17246</v>
          </cell>
          <cell r="B6" t="str">
            <v>Barnsley</v>
          </cell>
        </row>
        <row r="7">
          <cell r="A7">
            <v>16093</v>
          </cell>
          <cell r="B7" t="str">
            <v>Rotherham</v>
          </cell>
        </row>
        <row r="8">
          <cell r="A8">
            <v>16119</v>
          </cell>
          <cell r="B8" t="str">
            <v>Rotherham</v>
          </cell>
        </row>
        <row r="9">
          <cell r="A9">
            <v>16184</v>
          </cell>
          <cell r="B9" t="str">
            <v>Rotherham</v>
          </cell>
        </row>
        <row r="10">
          <cell r="A10">
            <v>16188</v>
          </cell>
          <cell r="B10" t="str">
            <v>Rotherham</v>
          </cell>
        </row>
        <row r="11">
          <cell r="A11">
            <v>16205</v>
          </cell>
          <cell r="B11" t="str">
            <v>Rotherham</v>
          </cell>
        </row>
        <row r="12">
          <cell r="A12">
            <v>16209</v>
          </cell>
          <cell r="B12" t="str">
            <v>Rotherham</v>
          </cell>
        </row>
        <row r="13">
          <cell r="A13">
            <v>16212</v>
          </cell>
          <cell r="B13" t="str">
            <v>Rotherham</v>
          </cell>
        </row>
        <row r="14">
          <cell r="A14">
            <v>16217</v>
          </cell>
          <cell r="B14" t="str">
            <v>Rotherham</v>
          </cell>
        </row>
        <row r="15">
          <cell r="A15">
            <v>16222</v>
          </cell>
          <cell r="B15" t="str">
            <v>Rotherham</v>
          </cell>
        </row>
        <row r="16">
          <cell r="A16">
            <v>16228</v>
          </cell>
          <cell r="B16" t="str">
            <v>Rotherham</v>
          </cell>
        </row>
        <row r="17">
          <cell r="A17">
            <v>16231</v>
          </cell>
          <cell r="B17" t="str">
            <v>Rotherham</v>
          </cell>
        </row>
        <row r="18">
          <cell r="A18">
            <v>16253</v>
          </cell>
          <cell r="B18" t="str">
            <v>Rotherham</v>
          </cell>
        </row>
        <row r="19">
          <cell r="A19">
            <v>16262</v>
          </cell>
          <cell r="B19" t="str">
            <v>Rotherham</v>
          </cell>
        </row>
        <row r="20">
          <cell r="A20">
            <v>16271</v>
          </cell>
          <cell r="B20" t="str">
            <v>Rotherham</v>
          </cell>
        </row>
        <row r="21">
          <cell r="A21">
            <v>16276</v>
          </cell>
          <cell r="B21" t="str">
            <v>Rotherham</v>
          </cell>
        </row>
        <row r="22">
          <cell r="A22">
            <v>17828</v>
          </cell>
          <cell r="B22" t="str">
            <v>Rotherham</v>
          </cell>
        </row>
        <row r="23">
          <cell r="A23">
            <v>17831</v>
          </cell>
          <cell r="B23" t="str">
            <v>Rotherham</v>
          </cell>
        </row>
        <row r="24">
          <cell r="A24">
            <v>15306</v>
          </cell>
        </row>
        <row r="25">
          <cell r="A25">
            <v>16948</v>
          </cell>
          <cell r="B25" t="str">
            <v>Newcastle upon Tyne</v>
          </cell>
        </row>
        <row r="26">
          <cell r="A26">
            <v>16974</v>
          </cell>
          <cell r="B26" t="str">
            <v>Newcastle upon Tyne</v>
          </cell>
        </row>
        <row r="27">
          <cell r="A27">
            <v>16982</v>
          </cell>
          <cell r="B27" t="str">
            <v>Newcastle upon Tyne</v>
          </cell>
        </row>
        <row r="28">
          <cell r="A28">
            <v>17007</v>
          </cell>
          <cell r="B28" t="str">
            <v>Newcastle upon Tyne</v>
          </cell>
        </row>
        <row r="29">
          <cell r="A29">
            <v>17025</v>
          </cell>
        </row>
        <row r="30">
          <cell r="A30">
            <v>17031</v>
          </cell>
          <cell r="B30" t="str">
            <v>Newcastle upon Tyne</v>
          </cell>
        </row>
        <row r="31">
          <cell r="A31">
            <v>17122</v>
          </cell>
          <cell r="B31" t="str">
            <v>Newcastle upon Tyne</v>
          </cell>
        </row>
        <row r="32">
          <cell r="A32">
            <v>17134</v>
          </cell>
          <cell r="B32" t="str">
            <v>Newcastle upon Tyne</v>
          </cell>
        </row>
        <row r="33">
          <cell r="A33">
            <v>17139</v>
          </cell>
          <cell r="B33" t="str">
            <v>Newcastle upon Tyne</v>
          </cell>
        </row>
        <row r="34">
          <cell r="A34">
            <v>17177</v>
          </cell>
          <cell r="B34" t="str">
            <v>Newcastle upon Tyne</v>
          </cell>
        </row>
        <row r="35">
          <cell r="A35">
            <v>17179</v>
          </cell>
          <cell r="B35" t="str">
            <v>Newcastle upon Tyne</v>
          </cell>
        </row>
        <row r="36">
          <cell r="A36">
            <v>17192</v>
          </cell>
          <cell r="B36" t="str">
            <v>Newcastle upon Tyne</v>
          </cell>
        </row>
        <row r="37">
          <cell r="A37">
            <v>17193</v>
          </cell>
          <cell r="B37" t="str">
            <v>Newcastle upon Tyne</v>
          </cell>
        </row>
        <row r="38">
          <cell r="A38">
            <v>17205</v>
          </cell>
          <cell r="B38" t="str">
            <v>Newcastle upon Tyne</v>
          </cell>
        </row>
        <row r="39">
          <cell r="A39">
            <v>17222</v>
          </cell>
          <cell r="B39" t="str">
            <v>Newcastle upon Tyne</v>
          </cell>
        </row>
        <row r="40">
          <cell r="A40">
            <v>17223</v>
          </cell>
          <cell r="B40" t="str">
            <v>Newcastle upon Tyne</v>
          </cell>
        </row>
        <row r="41">
          <cell r="A41">
            <v>17224</v>
          </cell>
          <cell r="B41" t="str">
            <v>Newcastle upon Tyne</v>
          </cell>
        </row>
        <row r="42">
          <cell r="A42">
            <v>17228</v>
          </cell>
          <cell r="B42" t="str">
            <v>Newcastle upon Tyne</v>
          </cell>
        </row>
        <row r="43">
          <cell r="A43">
            <v>17241</v>
          </cell>
          <cell r="B43" t="str">
            <v>Newcastle upon Tyne</v>
          </cell>
        </row>
        <row r="44">
          <cell r="A44">
            <v>17262</v>
          </cell>
          <cell r="B44" t="str">
            <v>Newcastle upon Tyne</v>
          </cell>
        </row>
        <row r="45">
          <cell r="A45">
            <v>17272</v>
          </cell>
          <cell r="B45" t="str">
            <v>Newcastle upon Tyne</v>
          </cell>
        </row>
        <row r="46">
          <cell r="A46">
            <v>17281</v>
          </cell>
          <cell r="B46" t="str">
            <v>Newcastle upon Tyne</v>
          </cell>
        </row>
        <row r="47">
          <cell r="A47">
            <v>17305</v>
          </cell>
          <cell r="B47" t="str">
            <v>Newcastle upon Tyne</v>
          </cell>
        </row>
        <row r="48">
          <cell r="A48">
            <v>17308</v>
          </cell>
          <cell r="B48" t="str">
            <v>Newcastle upon Tyne</v>
          </cell>
        </row>
        <row r="49">
          <cell r="A49">
            <v>17314</v>
          </cell>
        </row>
        <row r="50">
          <cell r="A50">
            <v>17396</v>
          </cell>
          <cell r="B50" t="str">
            <v>Newcastle upon Tyne</v>
          </cell>
        </row>
        <row r="51">
          <cell r="A51">
            <v>17397</v>
          </cell>
          <cell r="B51" t="str">
            <v>Newcastle upon Tyne</v>
          </cell>
        </row>
        <row r="52">
          <cell r="A52">
            <v>17401</v>
          </cell>
          <cell r="B52" t="str">
            <v>Newcastle upon Tyne</v>
          </cell>
        </row>
        <row r="53">
          <cell r="A53">
            <v>17403</v>
          </cell>
          <cell r="B53" t="str">
            <v>Newcastle upon Tyne</v>
          </cell>
        </row>
        <row r="54">
          <cell r="A54">
            <v>17404</v>
          </cell>
          <cell r="B54" t="str">
            <v>Newcastle upon Tyne</v>
          </cell>
        </row>
        <row r="55">
          <cell r="A55">
            <v>17417</v>
          </cell>
          <cell r="B55" t="str">
            <v>Newcastle upon Tyne</v>
          </cell>
        </row>
        <row r="56">
          <cell r="A56">
            <v>17453</v>
          </cell>
          <cell r="B56" t="str">
            <v>Newcastle upon Tyne</v>
          </cell>
        </row>
        <row r="57">
          <cell r="A57">
            <v>17572</v>
          </cell>
          <cell r="B57" t="str">
            <v>Newcastle upon Tyne</v>
          </cell>
        </row>
        <row r="58">
          <cell r="A58">
            <v>17635</v>
          </cell>
          <cell r="B58" t="str">
            <v>Newcastle upon Tyne</v>
          </cell>
        </row>
        <row r="59">
          <cell r="A59">
            <v>15658</v>
          </cell>
          <cell r="B59" t="str">
            <v>Solihull</v>
          </cell>
        </row>
        <row r="60">
          <cell r="A60">
            <v>15665</v>
          </cell>
        </row>
        <row r="61">
          <cell r="A61">
            <v>17279</v>
          </cell>
          <cell r="B61" t="str">
            <v>Wolverhampton</v>
          </cell>
        </row>
        <row r="62">
          <cell r="A62">
            <v>16537</v>
          </cell>
          <cell r="B62" t="str">
            <v>Bradford</v>
          </cell>
        </row>
        <row r="63">
          <cell r="A63">
            <v>16540</v>
          </cell>
          <cell r="B63" t="str">
            <v>Bradford</v>
          </cell>
        </row>
        <row r="64">
          <cell r="A64">
            <v>16543</v>
          </cell>
          <cell r="B64" t="str">
            <v>Bradford</v>
          </cell>
        </row>
        <row r="65">
          <cell r="A65">
            <v>16546</v>
          </cell>
          <cell r="B65" t="str">
            <v>Bradford</v>
          </cell>
        </row>
        <row r="66">
          <cell r="A66">
            <v>16549</v>
          </cell>
          <cell r="B66" t="str">
            <v>Bradford</v>
          </cell>
        </row>
        <row r="67">
          <cell r="A67">
            <v>14728</v>
          </cell>
          <cell r="B67" t="str">
            <v>Leeds</v>
          </cell>
        </row>
        <row r="68">
          <cell r="A68">
            <v>16252</v>
          </cell>
          <cell r="B68" t="str">
            <v>East Riding of Yorkshire</v>
          </cell>
        </row>
        <row r="69">
          <cell r="A69">
            <v>16265</v>
          </cell>
          <cell r="B69" t="str">
            <v>East Riding of Yorkshire</v>
          </cell>
        </row>
        <row r="70">
          <cell r="A70">
            <v>16467</v>
          </cell>
          <cell r="B70" t="str">
            <v>East Riding of Yorkshire</v>
          </cell>
        </row>
        <row r="71">
          <cell r="A71">
            <v>16270</v>
          </cell>
          <cell r="B71" t="str">
            <v>York</v>
          </cell>
        </row>
        <row r="72">
          <cell r="A72">
            <v>16280</v>
          </cell>
          <cell r="B72" t="str">
            <v>York</v>
          </cell>
        </row>
        <row r="73">
          <cell r="A73">
            <v>17293</v>
          </cell>
          <cell r="B73" t="str">
            <v>Nottingham</v>
          </cell>
        </row>
        <row r="74">
          <cell r="A74">
            <v>16124</v>
          </cell>
          <cell r="B74" t="str">
            <v>Stoke-on-Trent</v>
          </cell>
        </row>
        <row r="75">
          <cell r="A75">
            <v>16130</v>
          </cell>
          <cell r="B75" t="str">
            <v>Stoke-on-Trent</v>
          </cell>
        </row>
        <row r="76">
          <cell r="A76">
            <v>16133</v>
          </cell>
          <cell r="B76" t="str">
            <v>Stoke-on-Trent</v>
          </cell>
        </row>
        <row r="77">
          <cell r="A77">
            <v>17805</v>
          </cell>
          <cell r="B77" t="str">
            <v>Stoke-on-Trent</v>
          </cell>
        </row>
        <row r="78">
          <cell r="A78">
            <v>17806</v>
          </cell>
          <cell r="B78" t="str">
            <v>Stoke-on-Trent</v>
          </cell>
        </row>
        <row r="79">
          <cell r="A79">
            <v>15656</v>
          </cell>
          <cell r="B79" t="str">
            <v>Central Bedfordshire</v>
          </cell>
        </row>
        <row r="80">
          <cell r="A80">
            <v>16423</v>
          </cell>
          <cell r="B80" t="str">
            <v>Central Bedfordshire</v>
          </cell>
        </row>
        <row r="81">
          <cell r="A81">
            <v>16620</v>
          </cell>
          <cell r="B81" t="str">
            <v>Central Bedfordshire</v>
          </cell>
        </row>
        <row r="82">
          <cell r="A82">
            <v>17422</v>
          </cell>
          <cell r="B82" t="str">
            <v>Central Bedfordshire</v>
          </cell>
        </row>
        <row r="83">
          <cell r="A83">
            <v>17482</v>
          </cell>
          <cell r="B83" t="str">
            <v>Central Bedfordshire</v>
          </cell>
        </row>
        <row r="84">
          <cell r="A84">
            <v>17317</v>
          </cell>
          <cell r="B84" t="str">
            <v>Wokingham</v>
          </cell>
        </row>
        <row r="85">
          <cell r="A85">
            <v>16225</v>
          </cell>
          <cell r="B85" t="str">
            <v>South Derbyshire</v>
          </cell>
        </row>
        <row r="86">
          <cell r="A86">
            <v>16524</v>
          </cell>
          <cell r="B86" t="str">
            <v>Ashford</v>
          </cell>
        </row>
        <row r="87">
          <cell r="A87">
            <v>16958</v>
          </cell>
          <cell r="B87" t="str">
            <v>Ashford</v>
          </cell>
        </row>
        <row r="88">
          <cell r="A88">
            <v>17476</v>
          </cell>
          <cell r="B88" t="str">
            <v>Ashford</v>
          </cell>
        </row>
        <row r="89">
          <cell r="A89">
            <v>17498</v>
          </cell>
          <cell r="B89" t="str">
            <v>Ashford</v>
          </cell>
        </row>
        <row r="90">
          <cell r="A90">
            <v>16791</v>
          </cell>
          <cell r="B90" t="str">
            <v>Lincoln</v>
          </cell>
        </row>
        <row r="91">
          <cell r="A91">
            <v>17426</v>
          </cell>
          <cell r="B91" t="str">
            <v>Lincoln</v>
          </cell>
        </row>
        <row r="92">
          <cell r="A92">
            <v>17068</v>
          </cell>
          <cell r="B92" t="str">
            <v>Craven</v>
          </cell>
        </row>
        <row r="93">
          <cell r="A93">
            <v>17095</v>
          </cell>
          <cell r="B93" t="str">
            <v>Craven</v>
          </cell>
        </row>
        <row r="94">
          <cell r="A94">
            <v>17102</v>
          </cell>
          <cell r="B94" t="str">
            <v>Craven</v>
          </cell>
        </row>
        <row r="95">
          <cell r="A95">
            <v>17371</v>
          </cell>
          <cell r="B95" t="str">
            <v>Craven</v>
          </cell>
        </row>
        <row r="96">
          <cell r="A96">
            <v>16639</v>
          </cell>
          <cell r="B96" t="str">
            <v>Harrogate</v>
          </cell>
        </row>
        <row r="97">
          <cell r="A97">
            <v>17216</v>
          </cell>
          <cell r="B97" t="str">
            <v>Cherwell</v>
          </cell>
        </row>
        <row r="98">
          <cell r="A98">
            <v>17529</v>
          </cell>
          <cell r="B98" t="str">
            <v>Cherwell</v>
          </cell>
        </row>
        <row r="99">
          <cell r="A99">
            <v>17073</v>
          </cell>
          <cell r="B99" t="str">
            <v>Oxford</v>
          </cell>
        </row>
        <row r="100">
          <cell r="A100">
            <v>17101</v>
          </cell>
          <cell r="B100" t="str">
            <v>Oxford</v>
          </cell>
        </row>
        <row r="101">
          <cell r="A101">
            <v>17809</v>
          </cell>
          <cell r="B101" t="str">
            <v>Oxford</v>
          </cell>
        </row>
        <row r="102">
          <cell r="A102">
            <v>16781</v>
          </cell>
          <cell r="B102" t="str">
            <v>Cheltenham</v>
          </cell>
        </row>
        <row r="103">
          <cell r="A103">
            <v>16893</v>
          </cell>
          <cell r="B103" t="str">
            <v>Oldham</v>
          </cell>
        </row>
        <row r="104">
          <cell r="A104">
            <v>16897</v>
          </cell>
          <cell r="B104" t="str">
            <v>Oldham</v>
          </cell>
        </row>
        <row r="105">
          <cell r="A105">
            <v>16901</v>
          </cell>
          <cell r="B105" t="str">
            <v>Oldham</v>
          </cell>
        </row>
        <row r="106">
          <cell r="A106">
            <v>16905</v>
          </cell>
          <cell r="B106" t="str">
            <v>Oldham</v>
          </cell>
        </row>
        <row r="107">
          <cell r="A107">
            <v>16909</v>
          </cell>
          <cell r="B107" t="str">
            <v>Oldham</v>
          </cell>
        </row>
        <row r="108">
          <cell r="A108">
            <v>16911</v>
          </cell>
          <cell r="B108" t="str">
            <v>Oldham</v>
          </cell>
        </row>
        <row r="109">
          <cell r="A109">
            <v>16914</v>
          </cell>
          <cell r="B109" t="str">
            <v>Oldham</v>
          </cell>
        </row>
        <row r="110">
          <cell r="A110">
            <v>16915</v>
          </cell>
          <cell r="B110" t="str">
            <v>Oldham</v>
          </cell>
        </row>
        <row r="111">
          <cell r="A111">
            <v>16917</v>
          </cell>
          <cell r="B111" t="str">
            <v>Oldham</v>
          </cell>
        </row>
        <row r="112">
          <cell r="A112">
            <v>16918</v>
          </cell>
          <cell r="B112" t="str">
            <v>Oldham</v>
          </cell>
        </row>
        <row r="113">
          <cell r="A113">
            <v>16919</v>
          </cell>
          <cell r="B113" t="str">
            <v>Oldham</v>
          </cell>
        </row>
        <row r="114">
          <cell r="A114">
            <v>16920</v>
          </cell>
          <cell r="B114" t="str">
            <v>Oldham</v>
          </cell>
        </row>
        <row r="115">
          <cell r="A115">
            <v>17497</v>
          </cell>
          <cell r="B115" t="str">
            <v>Oldham</v>
          </cell>
        </row>
        <row r="116">
          <cell r="A116">
            <v>17568</v>
          </cell>
          <cell r="B116" t="str">
            <v>Oldham</v>
          </cell>
        </row>
        <row r="117">
          <cell r="A117">
            <v>17569</v>
          </cell>
          <cell r="B117" t="str">
            <v>Oldham</v>
          </cell>
        </row>
        <row r="118">
          <cell r="A118">
            <v>17570</v>
          </cell>
          <cell r="B118" t="str">
            <v>Oldham</v>
          </cell>
        </row>
        <row r="119">
          <cell r="A119">
            <v>17644</v>
          </cell>
          <cell r="B119" t="str">
            <v>Oldham</v>
          </cell>
        </row>
        <row r="120">
          <cell r="A120">
            <v>17645</v>
          </cell>
          <cell r="B120" t="str">
            <v>Oldham</v>
          </cell>
        </row>
        <row r="121">
          <cell r="A121">
            <v>17646</v>
          </cell>
          <cell r="B121" t="str">
            <v>Oldham</v>
          </cell>
        </row>
        <row r="122">
          <cell r="A122">
            <v>17647</v>
          </cell>
          <cell r="B122" t="str">
            <v>Oldham</v>
          </cell>
        </row>
        <row r="123">
          <cell r="A123">
            <v>17834</v>
          </cell>
          <cell r="B123" t="str">
            <v>Oldham</v>
          </cell>
        </row>
        <row r="124">
          <cell r="A124">
            <v>15532</v>
          </cell>
          <cell r="B124" t="str">
            <v>Gloucester</v>
          </cell>
        </row>
        <row r="125">
          <cell r="A125">
            <v>15537</v>
          </cell>
          <cell r="B125" t="str">
            <v>Gloucester</v>
          </cell>
        </row>
        <row r="126">
          <cell r="A126">
            <v>15538</v>
          </cell>
          <cell r="B126" t="str">
            <v>Gloucester</v>
          </cell>
        </row>
        <row r="127">
          <cell r="A127">
            <v>15541</v>
          </cell>
          <cell r="B127" t="str">
            <v>Gloucester</v>
          </cell>
        </row>
        <row r="128">
          <cell r="A128">
            <v>15542</v>
          </cell>
          <cell r="B128" t="str">
            <v>Gloucester</v>
          </cell>
        </row>
        <row r="129">
          <cell r="A129">
            <v>16636</v>
          </cell>
          <cell r="B129" t="str">
            <v>Gloucester</v>
          </cell>
        </row>
        <row r="130">
          <cell r="A130">
            <v>16332</v>
          </cell>
          <cell r="B130" t="str">
            <v>Adur</v>
          </cell>
        </row>
        <row r="131">
          <cell r="A131">
            <v>16340</v>
          </cell>
          <cell r="B131" t="str">
            <v>Adur</v>
          </cell>
        </row>
        <row r="132">
          <cell r="A132">
            <v>16345</v>
          </cell>
          <cell r="B132" t="str">
            <v>Adur</v>
          </cell>
        </row>
        <row r="133">
          <cell r="A133">
            <v>16346</v>
          </cell>
          <cell r="B133" t="str">
            <v>Adur</v>
          </cell>
        </row>
        <row r="134">
          <cell r="A134">
            <v>16349</v>
          </cell>
          <cell r="B134" t="str">
            <v>Adur</v>
          </cell>
        </row>
        <row r="135">
          <cell r="A135">
            <v>16351</v>
          </cell>
          <cell r="B135" t="str">
            <v>Adur</v>
          </cell>
        </row>
        <row r="136">
          <cell r="A136">
            <v>16532</v>
          </cell>
          <cell r="B136" t="str">
            <v>Adur</v>
          </cell>
        </row>
        <row r="137">
          <cell r="A137">
            <v>16565</v>
          </cell>
          <cell r="B137" t="str">
            <v>Rochdale</v>
          </cell>
        </row>
        <row r="138">
          <cell r="A138">
            <v>16586</v>
          </cell>
          <cell r="B138" t="str">
            <v>Rochdale</v>
          </cell>
        </row>
        <row r="139">
          <cell r="A139">
            <v>16592</v>
          </cell>
          <cell r="B139" t="str">
            <v>Rochdale</v>
          </cell>
        </row>
        <row r="140">
          <cell r="A140">
            <v>16597</v>
          </cell>
          <cell r="B140" t="str">
            <v>Rochdale</v>
          </cell>
        </row>
        <row r="141">
          <cell r="A141">
            <v>16602</v>
          </cell>
          <cell r="B141" t="str">
            <v>Rochdale</v>
          </cell>
        </row>
        <row r="142">
          <cell r="A142">
            <v>16672</v>
          </cell>
          <cell r="B142" t="str">
            <v>Salford</v>
          </cell>
        </row>
        <row r="143">
          <cell r="A143">
            <v>16680</v>
          </cell>
          <cell r="B143" t="str">
            <v>Salford</v>
          </cell>
        </row>
        <row r="144">
          <cell r="A144">
            <v>17443</v>
          </cell>
          <cell r="B144" t="str">
            <v>Salford</v>
          </cell>
        </row>
        <row r="145">
          <cell r="A145">
            <v>17100</v>
          </cell>
          <cell r="B145" t="str">
            <v>Dartford</v>
          </cell>
        </row>
        <row r="146">
          <cell r="A146">
            <v>16622</v>
          </cell>
          <cell r="B146" t="str">
            <v>Brighton and Hove</v>
          </cell>
        </row>
        <row r="147">
          <cell r="A147">
            <v>14731</v>
          </cell>
          <cell r="B147" t="str">
            <v>Newcastle upon Tyne</v>
          </cell>
        </row>
        <row r="148">
          <cell r="A148">
            <v>15128</v>
          </cell>
          <cell r="B148" t="str">
            <v>Northumberland</v>
          </cell>
        </row>
        <row r="149">
          <cell r="A149">
            <v>15136</v>
          </cell>
          <cell r="B149" t="str">
            <v>Northumberland</v>
          </cell>
        </row>
        <row r="150">
          <cell r="A150">
            <v>15148</v>
          </cell>
          <cell r="B150" t="str">
            <v>Eden</v>
          </cell>
        </row>
        <row r="151">
          <cell r="A151">
            <v>15227</v>
          </cell>
          <cell r="B151" t="str">
            <v>Northumberland</v>
          </cell>
        </row>
        <row r="152">
          <cell r="A152">
            <v>15229</v>
          </cell>
          <cell r="B152" t="str">
            <v>Northumberland</v>
          </cell>
        </row>
        <row r="153">
          <cell r="A153">
            <v>15230</v>
          </cell>
          <cell r="B153" t="str">
            <v>Northumberland</v>
          </cell>
        </row>
        <row r="154">
          <cell r="A154">
            <v>15235</v>
          </cell>
          <cell r="B154" t="str">
            <v>Northumberland</v>
          </cell>
        </row>
        <row r="155">
          <cell r="A155">
            <v>15238</v>
          </cell>
          <cell r="B155" t="str">
            <v>Newcastle upon Tyne</v>
          </cell>
        </row>
        <row r="156">
          <cell r="A156">
            <v>15240</v>
          </cell>
          <cell r="B156" t="str">
            <v>Northumberland</v>
          </cell>
        </row>
        <row r="157">
          <cell r="A157">
            <v>15245</v>
          </cell>
          <cell r="B157" t="str">
            <v>Northumberland</v>
          </cell>
        </row>
        <row r="158">
          <cell r="A158">
            <v>15246</v>
          </cell>
          <cell r="B158" t="str">
            <v>Northumberland</v>
          </cell>
        </row>
        <row r="159">
          <cell r="A159">
            <v>15311</v>
          </cell>
          <cell r="B159" t="str">
            <v>Newcastle upon Tyne</v>
          </cell>
        </row>
        <row r="160">
          <cell r="A160">
            <v>15314</v>
          </cell>
          <cell r="B160" t="str">
            <v>Newcastle upon Tyne</v>
          </cell>
        </row>
        <row r="161">
          <cell r="A161">
            <v>15552</v>
          </cell>
          <cell r="B161" t="str">
            <v>Eden</v>
          </cell>
        </row>
        <row r="162">
          <cell r="A162">
            <v>15607</v>
          </cell>
          <cell r="B162" t="str">
            <v>County Durham</v>
          </cell>
        </row>
        <row r="163">
          <cell r="A163">
            <v>15609</v>
          </cell>
          <cell r="B163" t="str">
            <v>County Durham</v>
          </cell>
        </row>
        <row r="164">
          <cell r="A164">
            <v>15612</v>
          </cell>
          <cell r="B164" t="str">
            <v>County Durham</v>
          </cell>
        </row>
        <row r="165">
          <cell r="A165">
            <v>15613</v>
          </cell>
          <cell r="B165" t="str">
            <v>County Durham</v>
          </cell>
        </row>
        <row r="166">
          <cell r="A166">
            <v>15648</v>
          </cell>
          <cell r="B166" t="str">
            <v>South Tyneside</v>
          </cell>
        </row>
        <row r="167">
          <cell r="A167">
            <v>15673</v>
          </cell>
          <cell r="B167" t="str">
            <v>Darlington</v>
          </cell>
        </row>
        <row r="168">
          <cell r="A168">
            <v>15675</v>
          </cell>
          <cell r="B168" t="str">
            <v>East Riding of Yorkshire</v>
          </cell>
        </row>
        <row r="169">
          <cell r="A169">
            <v>15676</v>
          </cell>
          <cell r="B169" t="str">
            <v>County Durham</v>
          </cell>
        </row>
        <row r="170">
          <cell r="A170">
            <v>15756</v>
          </cell>
          <cell r="B170" t="str">
            <v>North Tyneside</v>
          </cell>
        </row>
        <row r="171">
          <cell r="A171">
            <v>15758</v>
          </cell>
          <cell r="B171" t="str">
            <v>South Tyneside</v>
          </cell>
        </row>
        <row r="172">
          <cell r="A172">
            <v>15774</v>
          </cell>
          <cell r="B172" t="str">
            <v>County Durham</v>
          </cell>
        </row>
        <row r="173">
          <cell r="A173">
            <v>15778</v>
          </cell>
          <cell r="B173" t="str">
            <v>County Durham</v>
          </cell>
        </row>
        <row r="174">
          <cell r="A174">
            <v>15794</v>
          </cell>
          <cell r="B174" t="str">
            <v>County Durham</v>
          </cell>
        </row>
        <row r="175">
          <cell r="A175">
            <v>15799</v>
          </cell>
          <cell r="B175" t="str">
            <v>County Durham</v>
          </cell>
        </row>
        <row r="176">
          <cell r="A176">
            <v>15840</v>
          </cell>
          <cell r="B176" t="str">
            <v>Newcastle upon Tyne</v>
          </cell>
        </row>
        <row r="177">
          <cell r="A177">
            <v>15877</v>
          </cell>
          <cell r="B177" t="str">
            <v>Gateshead</v>
          </cell>
        </row>
        <row r="178">
          <cell r="A178">
            <v>15887</v>
          </cell>
          <cell r="B178" t="str">
            <v>North Tyneside</v>
          </cell>
        </row>
        <row r="179">
          <cell r="A179">
            <v>16012</v>
          </cell>
          <cell r="B179" t="str">
            <v>Allerdale</v>
          </cell>
        </row>
        <row r="180">
          <cell r="A180">
            <v>16286</v>
          </cell>
          <cell r="B180" t="str">
            <v>County Durham</v>
          </cell>
        </row>
        <row r="181">
          <cell r="A181">
            <v>16353</v>
          </cell>
          <cell r="B181" t="str">
            <v>Newcastle upon Tyne</v>
          </cell>
        </row>
        <row r="182">
          <cell r="A182">
            <v>16571</v>
          </cell>
          <cell r="B182" t="str">
            <v>Newcastle upon Tyne</v>
          </cell>
        </row>
        <row r="183">
          <cell r="A183">
            <v>17379</v>
          </cell>
          <cell r="B183" t="str">
            <v>Northumberland</v>
          </cell>
        </row>
        <row r="184">
          <cell r="A184">
            <v>17390</v>
          </cell>
          <cell r="B184" t="str">
            <v>Newcastle upon Tyne</v>
          </cell>
        </row>
        <row r="185">
          <cell r="A185">
            <v>17398</v>
          </cell>
          <cell r="B185" t="str">
            <v>Eden</v>
          </cell>
        </row>
        <row r="186">
          <cell r="A186">
            <v>17433</v>
          </cell>
          <cell r="B186" t="str">
            <v>Newcastle upon Tyne</v>
          </cell>
        </row>
        <row r="187">
          <cell r="A187">
            <v>17438</v>
          </cell>
          <cell r="B187" t="str">
            <v>County Durham</v>
          </cell>
        </row>
        <row r="188">
          <cell r="A188">
            <v>17473</v>
          </cell>
          <cell r="B188" t="str">
            <v>North Tyneside</v>
          </cell>
        </row>
        <row r="189">
          <cell r="A189">
            <v>17512</v>
          </cell>
          <cell r="B189" t="str">
            <v>County Durham</v>
          </cell>
        </row>
        <row r="190">
          <cell r="A190">
            <v>17551</v>
          </cell>
          <cell r="B190" t="str">
            <v>County Durham</v>
          </cell>
        </row>
        <row r="191">
          <cell r="A191">
            <v>17576</v>
          </cell>
          <cell r="B191" t="str">
            <v>Newcastle upon Tyne</v>
          </cell>
        </row>
        <row r="192">
          <cell r="A192">
            <v>17626</v>
          </cell>
          <cell r="B192" t="str">
            <v>Gateshead</v>
          </cell>
        </row>
        <row r="193">
          <cell r="A193">
            <v>17627</v>
          </cell>
          <cell r="B193" t="str">
            <v>Gateshead</v>
          </cell>
        </row>
        <row r="194">
          <cell r="A194">
            <v>17836</v>
          </cell>
          <cell r="B194" t="str">
            <v>Newcastle upon Tyne</v>
          </cell>
        </row>
        <row r="195">
          <cell r="A195">
            <v>16819</v>
          </cell>
          <cell r="B195" t="str">
            <v>Gateshead</v>
          </cell>
        </row>
        <row r="196">
          <cell r="A196">
            <v>16857</v>
          </cell>
          <cell r="B196" t="str">
            <v>Gateshead</v>
          </cell>
        </row>
        <row r="197">
          <cell r="A197">
            <v>17428</v>
          </cell>
          <cell r="B197" t="str">
            <v>Gateshead</v>
          </cell>
        </row>
        <row r="198">
          <cell r="A198">
            <v>17429</v>
          </cell>
          <cell r="B198" t="str">
            <v>Gateshead</v>
          </cell>
        </row>
        <row r="199">
          <cell r="A199">
            <v>17527</v>
          </cell>
          <cell r="B199" t="str">
            <v>Gateshead</v>
          </cell>
        </row>
        <row r="200">
          <cell r="A200">
            <v>17769</v>
          </cell>
          <cell r="B200" t="str">
            <v>Gateshead</v>
          </cell>
        </row>
        <row r="201">
          <cell r="A201">
            <v>17773</v>
          </cell>
          <cell r="B201" t="str">
            <v>Gateshead</v>
          </cell>
        </row>
        <row r="202">
          <cell r="A202">
            <v>17774</v>
          </cell>
          <cell r="B202" t="str">
            <v>Gateshead</v>
          </cell>
        </row>
        <row r="203">
          <cell r="A203">
            <v>16988</v>
          </cell>
          <cell r="B203" t="str">
            <v>Worcester</v>
          </cell>
        </row>
        <row r="204">
          <cell r="A204">
            <v>17015</v>
          </cell>
          <cell r="B204" t="str">
            <v>Bromsgrove</v>
          </cell>
        </row>
        <row r="205">
          <cell r="A205">
            <v>17148</v>
          </cell>
          <cell r="B205" t="str">
            <v>Wolverhampton</v>
          </cell>
        </row>
        <row r="206">
          <cell r="A206">
            <v>17166</v>
          </cell>
          <cell r="B206" t="str">
            <v>Cherwell</v>
          </cell>
        </row>
        <row r="207">
          <cell r="A207">
            <v>17461</v>
          </cell>
          <cell r="B207" t="str">
            <v>Wolverhampton</v>
          </cell>
        </row>
        <row r="208">
          <cell r="A208">
            <v>17571</v>
          </cell>
          <cell r="B208" t="str">
            <v>Bromsgrove</v>
          </cell>
        </row>
        <row r="209">
          <cell r="A209">
            <v>17099</v>
          </cell>
          <cell r="B209" t="str">
            <v>South Lakeland</v>
          </cell>
        </row>
        <row r="210">
          <cell r="A210">
            <v>17106</v>
          </cell>
          <cell r="B210" t="str">
            <v>South Lakeland</v>
          </cell>
        </row>
        <row r="211">
          <cell r="A211">
            <v>16661</v>
          </cell>
          <cell r="B211" t="str">
            <v>Rugby</v>
          </cell>
        </row>
        <row r="212">
          <cell r="A212">
            <v>16058</v>
          </cell>
          <cell r="B212" t="str">
            <v>Solihull</v>
          </cell>
        </row>
        <row r="213">
          <cell r="A213">
            <v>15415</v>
          </cell>
          <cell r="B213" t="str">
            <v>High Peak</v>
          </cell>
        </row>
        <row r="214">
          <cell r="A214">
            <v>15591</v>
          </cell>
        </row>
        <row r="215">
          <cell r="A215">
            <v>15594</v>
          </cell>
        </row>
        <row r="216">
          <cell r="A216">
            <v>15597</v>
          </cell>
        </row>
        <row r="217">
          <cell r="A217">
            <v>15599</v>
          </cell>
        </row>
        <row r="218">
          <cell r="A218">
            <v>15601</v>
          </cell>
        </row>
        <row r="219">
          <cell r="A219">
            <v>15603</v>
          </cell>
        </row>
        <row r="220">
          <cell r="A220">
            <v>15679</v>
          </cell>
          <cell r="B220" t="str">
            <v>Stockport</v>
          </cell>
        </row>
        <row r="221">
          <cell r="A221">
            <v>15692</v>
          </cell>
          <cell r="B221" t="str">
            <v>Sheffield</v>
          </cell>
        </row>
        <row r="222">
          <cell r="A222">
            <v>15695</v>
          </cell>
          <cell r="B222" t="str">
            <v>Chesterfield</v>
          </cell>
        </row>
        <row r="223">
          <cell r="A223">
            <v>15715</v>
          </cell>
          <cell r="B223" t="str">
            <v>Aylesbury Vale</v>
          </cell>
        </row>
        <row r="224">
          <cell r="A224">
            <v>15718</v>
          </cell>
          <cell r="B224" t="str">
            <v>Aylesbury Vale</v>
          </cell>
        </row>
        <row r="225">
          <cell r="A225">
            <v>15719</v>
          </cell>
          <cell r="B225" t="str">
            <v>Aylesbury Vale</v>
          </cell>
        </row>
        <row r="226">
          <cell r="A226">
            <v>15721</v>
          </cell>
          <cell r="B226" t="str">
            <v>Aylesbury Vale</v>
          </cell>
        </row>
        <row r="227">
          <cell r="A227">
            <v>15777</v>
          </cell>
          <cell r="B227" t="str">
            <v>Chesterfield</v>
          </cell>
        </row>
        <row r="228">
          <cell r="A228">
            <v>15787</v>
          </cell>
        </row>
        <row r="229">
          <cell r="A229">
            <v>15804</v>
          </cell>
        </row>
        <row r="230">
          <cell r="A230">
            <v>15815</v>
          </cell>
        </row>
        <row r="231">
          <cell r="A231">
            <v>15903</v>
          </cell>
          <cell r="B231" t="str">
            <v>Bolsover</v>
          </cell>
        </row>
        <row r="232">
          <cell r="A232">
            <v>15921</v>
          </cell>
          <cell r="B232" t="str">
            <v>High Peak</v>
          </cell>
        </row>
        <row r="233">
          <cell r="A233">
            <v>15985</v>
          </cell>
        </row>
        <row r="234">
          <cell r="A234">
            <v>15995</v>
          </cell>
        </row>
        <row r="235">
          <cell r="A235">
            <v>15997</v>
          </cell>
        </row>
        <row r="236">
          <cell r="A236">
            <v>16001</v>
          </cell>
        </row>
        <row r="237">
          <cell r="A237">
            <v>16005</v>
          </cell>
          <cell r="B237" t="str">
            <v>Leeds</v>
          </cell>
        </row>
        <row r="238">
          <cell r="A238">
            <v>16009</v>
          </cell>
          <cell r="B238" t="str">
            <v>Sheffield</v>
          </cell>
        </row>
        <row r="239">
          <cell r="A239">
            <v>17244</v>
          </cell>
          <cell r="B239" t="str">
            <v>Rochdale</v>
          </cell>
        </row>
        <row r="240">
          <cell r="A240">
            <v>16200</v>
          </cell>
          <cell r="B240" t="str">
            <v>Stockton-on-Tees</v>
          </cell>
        </row>
        <row r="241">
          <cell r="A241">
            <v>16989</v>
          </cell>
          <cell r="B241" t="str">
            <v>Northumberland</v>
          </cell>
        </row>
        <row r="242">
          <cell r="A242">
            <v>16397</v>
          </cell>
          <cell r="B242" t="str">
            <v>South Tyneside</v>
          </cell>
        </row>
        <row r="243">
          <cell r="A243">
            <v>16025</v>
          </cell>
          <cell r="B243" t="str">
            <v>Wychavon</v>
          </cell>
        </row>
        <row r="244">
          <cell r="A244">
            <v>16055</v>
          </cell>
          <cell r="B244" t="str">
            <v>Malvern Hills</v>
          </cell>
        </row>
        <row r="245">
          <cell r="A245">
            <v>16101</v>
          </cell>
          <cell r="B245" t="str">
            <v>Wychavon</v>
          </cell>
        </row>
        <row r="246">
          <cell r="A246">
            <v>16118</v>
          </cell>
          <cell r="B246" t="str">
            <v>Wychavon</v>
          </cell>
        </row>
        <row r="247">
          <cell r="A247">
            <v>16123</v>
          </cell>
          <cell r="B247" t="str">
            <v>Malvern Hills</v>
          </cell>
        </row>
        <row r="248">
          <cell r="A248">
            <v>16274</v>
          </cell>
          <cell r="B248" t="str">
            <v>Herefordshire</v>
          </cell>
        </row>
        <row r="249">
          <cell r="A249">
            <v>16283</v>
          </cell>
        </row>
        <row r="250">
          <cell r="A250">
            <v>16287</v>
          </cell>
          <cell r="B250" t="str">
            <v>Malvern Hills</v>
          </cell>
        </row>
        <row r="251">
          <cell r="A251">
            <v>16703</v>
          </cell>
        </row>
        <row r="252">
          <cell r="A252">
            <v>17516</v>
          </cell>
          <cell r="B252" t="str">
            <v>Malvern Hills</v>
          </cell>
        </row>
        <row r="253">
          <cell r="A253">
            <v>17592</v>
          </cell>
          <cell r="B253" t="str">
            <v>Malvern Hills</v>
          </cell>
        </row>
        <row r="254">
          <cell r="A254">
            <v>16973</v>
          </cell>
          <cell r="B254" t="str">
            <v>Bristol</v>
          </cell>
        </row>
        <row r="255">
          <cell r="A255">
            <v>14899</v>
          </cell>
          <cell r="B255" t="str">
            <v>County Durham</v>
          </cell>
        </row>
        <row r="256">
          <cell r="A256">
            <v>14901</v>
          </cell>
          <cell r="B256" t="str">
            <v>County Durham</v>
          </cell>
        </row>
        <row r="257">
          <cell r="A257">
            <v>14902</v>
          </cell>
          <cell r="B257" t="str">
            <v>County Durham</v>
          </cell>
        </row>
        <row r="258">
          <cell r="A258">
            <v>14903</v>
          </cell>
          <cell r="B258" t="str">
            <v>County Durham</v>
          </cell>
        </row>
        <row r="259">
          <cell r="A259">
            <v>14911</v>
          </cell>
          <cell r="B259" t="str">
            <v>County Durham</v>
          </cell>
        </row>
        <row r="260">
          <cell r="A260">
            <v>15984</v>
          </cell>
          <cell r="B260" t="str">
            <v>County Durham</v>
          </cell>
        </row>
        <row r="261">
          <cell r="A261">
            <v>15986</v>
          </cell>
          <cell r="B261" t="str">
            <v>County Durham</v>
          </cell>
        </row>
        <row r="262">
          <cell r="A262">
            <v>15987</v>
          </cell>
          <cell r="B262" t="str">
            <v>County Durham</v>
          </cell>
        </row>
        <row r="263">
          <cell r="A263">
            <v>15989</v>
          </cell>
          <cell r="B263" t="str">
            <v>County Durham</v>
          </cell>
        </row>
        <row r="264">
          <cell r="A264">
            <v>15990</v>
          </cell>
          <cell r="B264" t="str">
            <v>County Durham</v>
          </cell>
        </row>
        <row r="265">
          <cell r="A265">
            <v>15991</v>
          </cell>
          <cell r="B265" t="str">
            <v>County Durham</v>
          </cell>
        </row>
        <row r="266">
          <cell r="A266">
            <v>17413</v>
          </cell>
          <cell r="B266" t="str">
            <v>County Durham</v>
          </cell>
        </row>
        <row r="267">
          <cell r="A267">
            <v>17447</v>
          </cell>
          <cell r="B267" t="str">
            <v>County Durham</v>
          </cell>
        </row>
        <row r="268">
          <cell r="A268">
            <v>17631</v>
          </cell>
          <cell r="B268" t="str">
            <v>County Durham</v>
          </cell>
        </row>
        <row r="269">
          <cell r="A269">
            <v>15885</v>
          </cell>
        </row>
        <row r="270">
          <cell r="A270">
            <v>16011</v>
          </cell>
        </row>
        <row r="271">
          <cell r="A271">
            <v>16033</v>
          </cell>
          <cell r="B271" t="str">
            <v>Cornwall</v>
          </cell>
        </row>
        <row r="272">
          <cell r="A272">
            <v>16034</v>
          </cell>
          <cell r="B272" t="str">
            <v>Cornwall</v>
          </cell>
        </row>
        <row r="273">
          <cell r="A273">
            <v>16038</v>
          </cell>
        </row>
        <row r="274">
          <cell r="A274">
            <v>16045</v>
          </cell>
          <cell r="B274" t="str">
            <v>Cornwall</v>
          </cell>
        </row>
        <row r="275">
          <cell r="A275">
            <v>16046</v>
          </cell>
          <cell r="B275" t="str">
            <v>Cornwall</v>
          </cell>
        </row>
        <row r="276">
          <cell r="A276">
            <v>16051</v>
          </cell>
        </row>
        <row r="277">
          <cell r="A277">
            <v>16090</v>
          </cell>
        </row>
        <row r="278">
          <cell r="A278">
            <v>16195</v>
          </cell>
        </row>
        <row r="279">
          <cell r="A279">
            <v>16221</v>
          </cell>
          <cell r="B279" t="str">
            <v>Plymouth</v>
          </cell>
        </row>
        <row r="280">
          <cell r="A280">
            <v>16318</v>
          </cell>
        </row>
        <row r="281">
          <cell r="A281">
            <v>16355</v>
          </cell>
          <cell r="B281" t="str">
            <v>Cornwall</v>
          </cell>
        </row>
        <row r="282">
          <cell r="A282">
            <v>16400</v>
          </cell>
        </row>
        <row r="283">
          <cell r="A283">
            <v>16541</v>
          </cell>
          <cell r="B283" t="str">
            <v>Exeter</v>
          </cell>
        </row>
        <row r="284">
          <cell r="A284">
            <v>16562</v>
          </cell>
          <cell r="B284" t="str">
            <v>Exeter</v>
          </cell>
        </row>
        <row r="285">
          <cell r="A285">
            <v>16633</v>
          </cell>
          <cell r="B285" t="str">
            <v>Exeter</v>
          </cell>
        </row>
        <row r="286">
          <cell r="A286">
            <v>16640</v>
          </cell>
          <cell r="B286" t="str">
            <v>Exeter</v>
          </cell>
        </row>
        <row r="287">
          <cell r="A287">
            <v>17553</v>
          </cell>
          <cell r="B287" t="str">
            <v>Plymouth</v>
          </cell>
        </row>
        <row r="288">
          <cell r="A288">
            <v>16376</v>
          </cell>
          <cell r="B288" t="str">
            <v>Wokingham</v>
          </cell>
        </row>
        <row r="289">
          <cell r="A289">
            <v>16539</v>
          </cell>
          <cell r="B289" t="str">
            <v>Wokingham</v>
          </cell>
        </row>
        <row r="290">
          <cell r="A290">
            <v>16544</v>
          </cell>
          <cell r="B290" t="str">
            <v>Wokingham</v>
          </cell>
        </row>
        <row r="291">
          <cell r="A291">
            <v>16547</v>
          </cell>
          <cell r="B291" t="str">
            <v>Wokingham</v>
          </cell>
        </row>
        <row r="292">
          <cell r="A292">
            <v>16550</v>
          </cell>
          <cell r="B292" t="str">
            <v>Wokingham</v>
          </cell>
        </row>
        <row r="293">
          <cell r="A293">
            <v>16554</v>
          </cell>
          <cell r="B293" t="str">
            <v>Wokingham</v>
          </cell>
        </row>
        <row r="294">
          <cell r="A294">
            <v>16555</v>
          </cell>
          <cell r="B294" t="str">
            <v>Wokingham</v>
          </cell>
        </row>
        <row r="295">
          <cell r="A295">
            <v>16557</v>
          </cell>
          <cell r="B295" t="str">
            <v>Wokingham</v>
          </cell>
        </row>
        <row r="296">
          <cell r="A296">
            <v>16615</v>
          </cell>
          <cell r="B296" t="str">
            <v>Braintree</v>
          </cell>
        </row>
        <row r="297">
          <cell r="A297">
            <v>15517</v>
          </cell>
          <cell r="B297" t="str">
            <v>Copeland</v>
          </cell>
        </row>
        <row r="298">
          <cell r="A298">
            <v>15518</v>
          </cell>
          <cell r="B298" t="str">
            <v>Copeland</v>
          </cell>
        </row>
        <row r="299">
          <cell r="A299">
            <v>15600</v>
          </cell>
          <cell r="B299" t="str">
            <v>York</v>
          </cell>
        </row>
        <row r="300">
          <cell r="A300">
            <v>15602</v>
          </cell>
          <cell r="B300" t="str">
            <v>South Lakeland</v>
          </cell>
        </row>
        <row r="301">
          <cell r="A301">
            <v>15628</v>
          </cell>
          <cell r="B301" t="str">
            <v>York</v>
          </cell>
        </row>
        <row r="302">
          <cell r="A302">
            <v>16398</v>
          </cell>
          <cell r="B302" t="str">
            <v>Epsom and Ewell</v>
          </cell>
        </row>
        <row r="303">
          <cell r="A303">
            <v>15788</v>
          </cell>
          <cell r="B303" t="str">
            <v>Tonbridge and Malling</v>
          </cell>
        </row>
        <row r="304">
          <cell r="A304">
            <v>15856</v>
          </cell>
          <cell r="B304" t="str">
            <v>Tonbridge and Malling</v>
          </cell>
        </row>
        <row r="305">
          <cell r="A305">
            <v>16043</v>
          </cell>
          <cell r="B305" t="str">
            <v>Sevenoaks</v>
          </cell>
        </row>
        <row r="306">
          <cell r="A306">
            <v>16048</v>
          </cell>
          <cell r="B306" t="str">
            <v>Sevenoaks</v>
          </cell>
        </row>
        <row r="307">
          <cell r="A307">
            <v>15442</v>
          </cell>
          <cell r="B307" t="str">
            <v>Purbeck</v>
          </cell>
        </row>
        <row r="308">
          <cell r="A308">
            <v>15459</v>
          </cell>
          <cell r="B308" t="str">
            <v>West Dorset</v>
          </cell>
        </row>
        <row r="309">
          <cell r="A309">
            <v>15544</v>
          </cell>
          <cell r="B309" t="str">
            <v>Basingstoke and Deane</v>
          </cell>
        </row>
        <row r="310">
          <cell r="A310">
            <v>15663</v>
          </cell>
        </row>
        <row r="311">
          <cell r="A311">
            <v>15684</v>
          </cell>
          <cell r="B311" t="str">
            <v>Wycombe</v>
          </cell>
        </row>
        <row r="312">
          <cell r="A312">
            <v>15781</v>
          </cell>
          <cell r="B312" t="str">
            <v>Huntingdonshire</v>
          </cell>
        </row>
        <row r="313">
          <cell r="A313">
            <v>15948</v>
          </cell>
          <cell r="B313" t="str">
            <v>Basingstoke and Deane</v>
          </cell>
        </row>
        <row r="314">
          <cell r="A314">
            <v>15977</v>
          </cell>
          <cell r="B314" t="str">
            <v>Winchester</v>
          </cell>
        </row>
        <row r="315">
          <cell r="A315">
            <v>16019</v>
          </cell>
          <cell r="B315" t="str">
            <v>Wealden</v>
          </cell>
        </row>
        <row r="316">
          <cell r="A316">
            <v>16027</v>
          </cell>
          <cell r="B316" t="str">
            <v>East Cambridgeshire</v>
          </cell>
        </row>
        <row r="317">
          <cell r="A317">
            <v>16040</v>
          </cell>
          <cell r="B317" t="str">
            <v>Colchester</v>
          </cell>
        </row>
        <row r="318">
          <cell r="A318">
            <v>16321</v>
          </cell>
        </row>
        <row r="319">
          <cell r="A319">
            <v>17190</v>
          </cell>
          <cell r="B319" t="str">
            <v>Breckland</v>
          </cell>
        </row>
        <row r="320">
          <cell r="A320">
            <v>17267</v>
          </cell>
          <cell r="B320" t="str">
            <v>Breckland</v>
          </cell>
        </row>
        <row r="321">
          <cell r="A321">
            <v>17298</v>
          </cell>
          <cell r="B321" t="str">
            <v>Breckland</v>
          </cell>
        </row>
        <row r="322">
          <cell r="A322">
            <v>17312</v>
          </cell>
          <cell r="B322" t="str">
            <v>North Norfolk</v>
          </cell>
        </row>
        <row r="323">
          <cell r="A323">
            <v>15604</v>
          </cell>
          <cell r="B323" t="str">
            <v>Kings Lynn and West Norfolk</v>
          </cell>
        </row>
        <row r="324">
          <cell r="A324">
            <v>15605</v>
          </cell>
          <cell r="B324" t="str">
            <v>Kings Lynn and West Norfolk</v>
          </cell>
        </row>
        <row r="325">
          <cell r="A325">
            <v>15922</v>
          </cell>
          <cell r="B325" t="str">
            <v>Braintree</v>
          </cell>
        </row>
        <row r="326">
          <cell r="A326">
            <v>15955</v>
          </cell>
        </row>
        <row r="327">
          <cell r="A327">
            <v>16036</v>
          </cell>
          <cell r="B327" t="str">
            <v>Waveney</v>
          </cell>
        </row>
        <row r="328">
          <cell r="A328">
            <v>16049</v>
          </cell>
          <cell r="B328" t="str">
            <v>Waveney</v>
          </cell>
        </row>
        <row r="329">
          <cell r="A329">
            <v>16065</v>
          </cell>
          <cell r="B329" t="str">
            <v>South Norfolk</v>
          </cell>
        </row>
        <row r="330">
          <cell r="A330">
            <v>16092</v>
          </cell>
          <cell r="B330" t="str">
            <v>South Norfolk</v>
          </cell>
        </row>
        <row r="331">
          <cell r="A331">
            <v>16102</v>
          </cell>
          <cell r="B331" t="str">
            <v>Breckland</v>
          </cell>
        </row>
        <row r="332">
          <cell r="A332">
            <v>16115</v>
          </cell>
          <cell r="B332" t="str">
            <v>South Norfolk</v>
          </cell>
        </row>
        <row r="333">
          <cell r="A333">
            <v>16159</v>
          </cell>
          <cell r="B333" t="str">
            <v>Waveney</v>
          </cell>
        </row>
        <row r="334">
          <cell r="A334">
            <v>16177</v>
          </cell>
          <cell r="B334" t="str">
            <v>Broadland</v>
          </cell>
        </row>
        <row r="335">
          <cell r="A335">
            <v>16258</v>
          </cell>
        </row>
        <row r="336">
          <cell r="A336">
            <v>16275</v>
          </cell>
          <cell r="B336" t="str">
            <v>Waveney</v>
          </cell>
        </row>
        <row r="337">
          <cell r="A337">
            <v>16284</v>
          </cell>
          <cell r="B337" t="str">
            <v>Waveney</v>
          </cell>
        </row>
        <row r="338">
          <cell r="A338">
            <v>16291</v>
          </cell>
          <cell r="B338" t="str">
            <v>Waveney</v>
          </cell>
        </row>
        <row r="339">
          <cell r="A339">
            <v>16303</v>
          </cell>
          <cell r="B339" t="str">
            <v>Suffolk Coastal</v>
          </cell>
        </row>
        <row r="340">
          <cell r="A340">
            <v>16312</v>
          </cell>
          <cell r="B340" t="str">
            <v>Babergh</v>
          </cell>
        </row>
        <row r="341">
          <cell r="A341">
            <v>16710</v>
          </cell>
          <cell r="B341" t="str">
            <v>Waveney</v>
          </cell>
        </row>
        <row r="342">
          <cell r="A342">
            <v>16720</v>
          </cell>
          <cell r="B342" t="str">
            <v>Babergh</v>
          </cell>
        </row>
        <row r="343">
          <cell r="A343">
            <v>17257</v>
          </cell>
          <cell r="B343" t="str">
            <v>Waveney</v>
          </cell>
        </row>
        <row r="344">
          <cell r="A344">
            <v>14592</v>
          </cell>
          <cell r="B344" t="str">
            <v>Liverpool</v>
          </cell>
        </row>
        <row r="345">
          <cell r="A345">
            <v>15069</v>
          </cell>
          <cell r="B345" t="str">
            <v>Lichfield</v>
          </cell>
        </row>
        <row r="346">
          <cell r="A346">
            <v>15079</v>
          </cell>
          <cell r="B346" t="str">
            <v>Lichfield</v>
          </cell>
        </row>
        <row r="347">
          <cell r="A347">
            <v>15863</v>
          </cell>
          <cell r="B347" t="str">
            <v>Halton</v>
          </cell>
        </row>
        <row r="348">
          <cell r="A348">
            <v>15958</v>
          </cell>
          <cell r="B348" t="str">
            <v>Fylde</v>
          </cell>
        </row>
        <row r="349">
          <cell r="A349">
            <v>15970</v>
          </cell>
          <cell r="B349" t="str">
            <v>Fylde</v>
          </cell>
        </row>
        <row r="350">
          <cell r="A350">
            <v>16056</v>
          </cell>
          <cell r="B350" t="str">
            <v>South Ribble</v>
          </cell>
        </row>
        <row r="351">
          <cell r="A351">
            <v>16111</v>
          </cell>
          <cell r="B351" t="str">
            <v>Fylde</v>
          </cell>
        </row>
        <row r="352">
          <cell r="A352">
            <v>16369</v>
          </cell>
          <cell r="B352" t="str">
            <v>Eden</v>
          </cell>
        </row>
        <row r="353">
          <cell r="A353">
            <v>16414</v>
          </cell>
          <cell r="B353" t="str">
            <v>West Lancashire</v>
          </cell>
        </row>
        <row r="354">
          <cell r="A354">
            <v>16427</v>
          </cell>
          <cell r="B354" t="str">
            <v>Liverpool</v>
          </cell>
        </row>
        <row r="355">
          <cell r="A355">
            <v>16509</v>
          </cell>
        </row>
        <row r="356">
          <cell r="A356">
            <v>16519</v>
          </cell>
        </row>
        <row r="357">
          <cell r="A357">
            <v>16533</v>
          </cell>
        </row>
        <row r="358">
          <cell r="A358">
            <v>16553</v>
          </cell>
        </row>
        <row r="359">
          <cell r="A359">
            <v>16579</v>
          </cell>
        </row>
        <row r="360">
          <cell r="A360">
            <v>16591</v>
          </cell>
        </row>
        <row r="361">
          <cell r="A361">
            <v>16598</v>
          </cell>
        </row>
        <row r="362">
          <cell r="A362">
            <v>16678</v>
          </cell>
          <cell r="B362" t="str">
            <v>Cheshire East</v>
          </cell>
        </row>
        <row r="363">
          <cell r="A363">
            <v>16681</v>
          </cell>
          <cell r="B363" t="str">
            <v>Liverpool</v>
          </cell>
        </row>
        <row r="364">
          <cell r="A364">
            <v>16685</v>
          </cell>
          <cell r="B364" t="str">
            <v>Wyre</v>
          </cell>
        </row>
        <row r="365">
          <cell r="A365">
            <v>16690</v>
          </cell>
        </row>
        <row r="366">
          <cell r="A366">
            <v>16770</v>
          </cell>
          <cell r="B366" t="str">
            <v>Liverpool</v>
          </cell>
        </row>
        <row r="367">
          <cell r="A367">
            <v>16771</v>
          </cell>
          <cell r="B367" t="str">
            <v>Liverpool</v>
          </cell>
        </row>
        <row r="368">
          <cell r="A368">
            <v>16772</v>
          </cell>
          <cell r="B368" t="str">
            <v>Liverpool</v>
          </cell>
        </row>
        <row r="369">
          <cell r="A369">
            <v>16773</v>
          </cell>
          <cell r="B369" t="str">
            <v>Liverpool</v>
          </cell>
        </row>
        <row r="370">
          <cell r="A370">
            <v>16774</v>
          </cell>
          <cell r="B370" t="str">
            <v>Liverpool</v>
          </cell>
        </row>
        <row r="371">
          <cell r="A371">
            <v>16775</v>
          </cell>
          <cell r="B371" t="str">
            <v>Liverpool</v>
          </cell>
        </row>
        <row r="372">
          <cell r="A372">
            <v>16921</v>
          </cell>
          <cell r="B372" t="str">
            <v>Liverpool</v>
          </cell>
        </row>
        <row r="373">
          <cell r="A373">
            <v>16922</v>
          </cell>
          <cell r="B373" t="str">
            <v>Liverpool</v>
          </cell>
        </row>
        <row r="374">
          <cell r="A374">
            <v>16994</v>
          </cell>
          <cell r="B374" t="str">
            <v>Liverpool</v>
          </cell>
        </row>
        <row r="375">
          <cell r="A375">
            <v>17116</v>
          </cell>
          <cell r="B375" t="str">
            <v>Liverpool</v>
          </cell>
        </row>
        <row r="376">
          <cell r="A376">
            <v>17117</v>
          </cell>
          <cell r="B376" t="str">
            <v>Liverpool</v>
          </cell>
        </row>
        <row r="377">
          <cell r="A377">
            <v>17119</v>
          </cell>
          <cell r="B377" t="str">
            <v>Liverpool</v>
          </cell>
        </row>
        <row r="378">
          <cell r="A378">
            <v>17157</v>
          </cell>
          <cell r="B378" t="str">
            <v>Liverpool</v>
          </cell>
        </row>
        <row r="379">
          <cell r="A379">
            <v>17174</v>
          </cell>
          <cell r="B379" t="str">
            <v>Liverpool</v>
          </cell>
        </row>
        <row r="380">
          <cell r="A380">
            <v>17180</v>
          </cell>
          <cell r="B380" t="str">
            <v>Liverpool</v>
          </cell>
        </row>
        <row r="381">
          <cell r="A381">
            <v>17194</v>
          </cell>
          <cell r="B381" t="str">
            <v>Liverpool</v>
          </cell>
        </row>
        <row r="382">
          <cell r="A382">
            <v>17199</v>
          </cell>
          <cell r="B382" t="str">
            <v>Liverpool</v>
          </cell>
        </row>
        <row r="383">
          <cell r="A383">
            <v>17204</v>
          </cell>
          <cell r="B383" t="str">
            <v>Liverpool</v>
          </cell>
        </row>
        <row r="384">
          <cell r="A384">
            <v>17211</v>
          </cell>
          <cell r="B384" t="str">
            <v>Liverpool</v>
          </cell>
        </row>
        <row r="385">
          <cell r="A385">
            <v>17213</v>
          </cell>
          <cell r="B385" t="str">
            <v>Liverpool</v>
          </cell>
        </row>
        <row r="386">
          <cell r="A386">
            <v>17215</v>
          </cell>
          <cell r="B386" t="str">
            <v>Liverpool</v>
          </cell>
        </row>
        <row r="387">
          <cell r="A387">
            <v>17217</v>
          </cell>
          <cell r="B387" t="str">
            <v>Liverpool</v>
          </cell>
        </row>
        <row r="388">
          <cell r="A388">
            <v>17218</v>
          </cell>
        </row>
        <row r="389">
          <cell r="A389">
            <v>17226</v>
          </cell>
          <cell r="B389" t="str">
            <v>Cheshire West and Chester</v>
          </cell>
        </row>
        <row r="390">
          <cell r="A390">
            <v>17229</v>
          </cell>
          <cell r="B390" t="str">
            <v>Cheshire West and Chester</v>
          </cell>
        </row>
        <row r="391">
          <cell r="A391">
            <v>15199</v>
          </cell>
          <cell r="B391" t="str">
            <v>Warwick</v>
          </cell>
        </row>
        <row r="392">
          <cell r="A392">
            <v>15215</v>
          </cell>
          <cell r="B392" t="str">
            <v>Ashford</v>
          </cell>
        </row>
        <row r="393">
          <cell r="A393">
            <v>15366</v>
          </cell>
          <cell r="B393" t="str">
            <v>Warwick</v>
          </cell>
        </row>
        <row r="394">
          <cell r="A394">
            <v>15407</v>
          </cell>
          <cell r="B394" t="str">
            <v>Thanet</v>
          </cell>
        </row>
        <row r="395">
          <cell r="A395">
            <v>15416</v>
          </cell>
          <cell r="B395" t="str">
            <v>Stroud</v>
          </cell>
        </row>
        <row r="396">
          <cell r="A396">
            <v>15575</v>
          </cell>
          <cell r="B396" t="str">
            <v>South Gloucestershire</v>
          </cell>
        </row>
        <row r="397">
          <cell r="A397">
            <v>15577</v>
          </cell>
          <cell r="B397" t="str">
            <v>Worcester</v>
          </cell>
        </row>
        <row r="398">
          <cell r="A398">
            <v>15579</v>
          </cell>
          <cell r="B398" t="str">
            <v>North Somerset</v>
          </cell>
        </row>
        <row r="399">
          <cell r="A399">
            <v>15581</v>
          </cell>
          <cell r="B399" t="str">
            <v>South Lakeland</v>
          </cell>
        </row>
        <row r="400">
          <cell r="A400">
            <v>15585</v>
          </cell>
          <cell r="B400" t="str">
            <v>South Lakeland</v>
          </cell>
        </row>
        <row r="401">
          <cell r="A401">
            <v>15592</v>
          </cell>
          <cell r="B401" t="str">
            <v>Derbyshire Dales</v>
          </cell>
        </row>
        <row r="402">
          <cell r="A402">
            <v>15611</v>
          </cell>
          <cell r="B402" t="str">
            <v>New Forest</v>
          </cell>
        </row>
        <row r="403">
          <cell r="A403">
            <v>15621</v>
          </cell>
          <cell r="B403" t="str">
            <v>Craven</v>
          </cell>
        </row>
        <row r="404">
          <cell r="A404">
            <v>15624</v>
          </cell>
          <cell r="B404" t="str">
            <v>Leeds</v>
          </cell>
        </row>
        <row r="405">
          <cell r="A405">
            <v>15632</v>
          </cell>
          <cell r="B405" t="str">
            <v>Leeds</v>
          </cell>
        </row>
        <row r="406">
          <cell r="A406">
            <v>15642</v>
          </cell>
          <cell r="B406" t="str">
            <v>Craven</v>
          </cell>
        </row>
        <row r="407">
          <cell r="A407">
            <v>15686</v>
          </cell>
          <cell r="B407" t="str">
            <v>Gosport</v>
          </cell>
        </row>
        <row r="408">
          <cell r="A408">
            <v>17386</v>
          </cell>
          <cell r="B408" t="str">
            <v>Warwick</v>
          </cell>
        </row>
        <row r="409">
          <cell r="A409">
            <v>17457</v>
          </cell>
          <cell r="B409" t="str">
            <v>North Somerset</v>
          </cell>
        </row>
        <row r="410">
          <cell r="A410">
            <v>17491</v>
          </cell>
          <cell r="B410" t="str">
            <v>Craven</v>
          </cell>
        </row>
        <row r="411">
          <cell r="A411">
            <v>17501</v>
          </cell>
          <cell r="B411" t="str">
            <v>Ashford</v>
          </cell>
        </row>
        <row r="412">
          <cell r="A412">
            <v>17509</v>
          </cell>
          <cell r="B412" t="str">
            <v>Stroud</v>
          </cell>
        </row>
        <row r="413">
          <cell r="A413">
            <v>17522</v>
          </cell>
          <cell r="B413" t="str">
            <v>South Gloucestershire</v>
          </cell>
        </row>
        <row r="414">
          <cell r="A414">
            <v>17523</v>
          </cell>
          <cell r="B414" t="str">
            <v>Leeds</v>
          </cell>
        </row>
        <row r="415">
          <cell r="A415">
            <v>17545</v>
          </cell>
          <cell r="B415" t="str">
            <v>Thanet</v>
          </cell>
        </row>
        <row r="416">
          <cell r="A416">
            <v>17564</v>
          </cell>
          <cell r="B416" t="str">
            <v>Worcester</v>
          </cell>
        </row>
        <row r="417">
          <cell r="A417">
            <v>17595</v>
          </cell>
          <cell r="B417" t="str">
            <v>South Lakeland</v>
          </cell>
        </row>
        <row r="418">
          <cell r="A418">
            <v>17596</v>
          </cell>
          <cell r="B418" t="str">
            <v>Derbyshire Dales</v>
          </cell>
        </row>
        <row r="419">
          <cell r="A419">
            <v>17597</v>
          </cell>
          <cell r="B419" t="str">
            <v>New Forest</v>
          </cell>
        </row>
        <row r="420">
          <cell r="A420">
            <v>17598</v>
          </cell>
          <cell r="B420" t="str">
            <v>Craven</v>
          </cell>
        </row>
        <row r="421">
          <cell r="A421">
            <v>17614</v>
          </cell>
          <cell r="B421" t="str">
            <v>Warwick</v>
          </cell>
        </row>
        <row r="422">
          <cell r="A422">
            <v>17637</v>
          </cell>
          <cell r="B422" t="str">
            <v>South Lakeland</v>
          </cell>
        </row>
        <row r="423">
          <cell r="A423">
            <v>17640</v>
          </cell>
          <cell r="B423" t="str">
            <v>Leeds</v>
          </cell>
        </row>
        <row r="424">
          <cell r="A424">
            <v>17642</v>
          </cell>
          <cell r="B424" t="str">
            <v>Gosport</v>
          </cell>
        </row>
        <row r="425">
          <cell r="A425">
            <v>15614</v>
          </cell>
        </row>
        <row r="426">
          <cell r="A426">
            <v>15998</v>
          </cell>
        </row>
        <row r="427">
          <cell r="A427">
            <v>14791</v>
          </cell>
          <cell r="B427" t="str">
            <v>Telford and Wrekin</v>
          </cell>
        </row>
        <row r="428">
          <cell r="A428">
            <v>14794</v>
          </cell>
          <cell r="B428" t="str">
            <v>Telford and Wrekin</v>
          </cell>
        </row>
        <row r="429">
          <cell r="A429">
            <v>14799</v>
          </cell>
          <cell r="B429" t="str">
            <v>Telford and Wrekin</v>
          </cell>
        </row>
        <row r="430">
          <cell r="A430">
            <v>15629</v>
          </cell>
        </row>
        <row r="431">
          <cell r="A431">
            <v>15631</v>
          </cell>
        </row>
        <row r="432">
          <cell r="A432">
            <v>15640</v>
          </cell>
        </row>
        <row r="433">
          <cell r="A433">
            <v>15644</v>
          </cell>
        </row>
        <row r="434">
          <cell r="A434">
            <v>15655</v>
          </cell>
        </row>
        <row r="435">
          <cell r="A435">
            <v>15677</v>
          </cell>
        </row>
        <row r="436">
          <cell r="A436">
            <v>15853</v>
          </cell>
        </row>
        <row r="437">
          <cell r="A437">
            <v>16103</v>
          </cell>
        </row>
        <row r="438">
          <cell r="A438">
            <v>16107</v>
          </cell>
        </row>
        <row r="439">
          <cell r="A439">
            <v>16126</v>
          </cell>
        </row>
        <row r="440">
          <cell r="A440">
            <v>16132</v>
          </cell>
        </row>
        <row r="441">
          <cell r="A441">
            <v>16142</v>
          </cell>
        </row>
        <row r="442">
          <cell r="A442">
            <v>16162</v>
          </cell>
        </row>
        <row r="443">
          <cell r="A443">
            <v>16167</v>
          </cell>
        </row>
        <row r="444">
          <cell r="A444">
            <v>16179</v>
          </cell>
          <cell r="B444" t="str">
            <v>Cornwall</v>
          </cell>
        </row>
        <row r="445">
          <cell r="A445">
            <v>16183</v>
          </cell>
        </row>
        <row r="446">
          <cell r="A446">
            <v>16186</v>
          </cell>
        </row>
        <row r="447">
          <cell r="A447">
            <v>16191</v>
          </cell>
        </row>
        <row r="448">
          <cell r="A448">
            <v>16305</v>
          </cell>
          <cell r="B448" t="str">
            <v>Fenland</v>
          </cell>
        </row>
        <row r="449">
          <cell r="A449">
            <v>16630</v>
          </cell>
          <cell r="B449" t="str">
            <v>Malvern Hills</v>
          </cell>
        </row>
        <row r="450">
          <cell r="A450">
            <v>16638</v>
          </cell>
          <cell r="B450" t="str">
            <v>Malvern Hills</v>
          </cell>
        </row>
        <row r="451">
          <cell r="A451">
            <v>16645</v>
          </cell>
          <cell r="B451" t="str">
            <v>Scarborough</v>
          </cell>
        </row>
        <row r="452">
          <cell r="A452">
            <v>16700</v>
          </cell>
          <cell r="B452" t="str">
            <v>Herefordshire</v>
          </cell>
        </row>
        <row r="453">
          <cell r="A453">
            <v>16708</v>
          </cell>
          <cell r="B453" t="str">
            <v>Herefordshire</v>
          </cell>
        </row>
        <row r="454">
          <cell r="A454">
            <v>16709</v>
          </cell>
          <cell r="B454" t="str">
            <v>Malvern Hills</v>
          </cell>
        </row>
        <row r="455">
          <cell r="A455">
            <v>16712</v>
          </cell>
          <cell r="B455" t="str">
            <v>Malvern Hills</v>
          </cell>
        </row>
        <row r="456">
          <cell r="A456">
            <v>16722</v>
          </cell>
          <cell r="B456" t="str">
            <v>Torbay</v>
          </cell>
        </row>
        <row r="457">
          <cell r="A457">
            <v>16724</v>
          </cell>
          <cell r="B457" t="str">
            <v>Cornwall</v>
          </cell>
        </row>
        <row r="458">
          <cell r="A458">
            <v>16728</v>
          </cell>
          <cell r="B458" t="str">
            <v>Cornwall</v>
          </cell>
        </row>
        <row r="459">
          <cell r="A459">
            <v>16924</v>
          </cell>
          <cell r="B459" t="str">
            <v>Stoke-on-Trent</v>
          </cell>
        </row>
        <row r="460">
          <cell r="A460">
            <v>16932</v>
          </cell>
          <cell r="B460" t="str">
            <v>Cheshire East</v>
          </cell>
        </row>
        <row r="461">
          <cell r="A461">
            <v>16935</v>
          </cell>
          <cell r="B461" t="str">
            <v>East Cambridgeshire</v>
          </cell>
        </row>
        <row r="462">
          <cell r="A462">
            <v>16936</v>
          </cell>
          <cell r="B462" t="str">
            <v>Reading</v>
          </cell>
        </row>
        <row r="463">
          <cell r="A463">
            <v>16937</v>
          </cell>
          <cell r="B463" t="str">
            <v>Newcastle-under-Lyme</v>
          </cell>
        </row>
        <row r="464">
          <cell r="A464">
            <v>16938</v>
          </cell>
          <cell r="B464" t="str">
            <v>Cherwell</v>
          </cell>
        </row>
        <row r="465">
          <cell r="A465">
            <v>16947</v>
          </cell>
          <cell r="B465" t="str">
            <v>Swale</v>
          </cell>
        </row>
        <row r="466">
          <cell r="A466">
            <v>16953</v>
          </cell>
          <cell r="B466" t="str">
            <v>Cotswold</v>
          </cell>
        </row>
        <row r="467">
          <cell r="A467">
            <v>16962</v>
          </cell>
          <cell r="B467" t="str">
            <v>Rochford</v>
          </cell>
        </row>
        <row r="468">
          <cell r="A468">
            <v>16963</v>
          </cell>
          <cell r="B468" t="str">
            <v>Swale</v>
          </cell>
        </row>
        <row r="469">
          <cell r="A469">
            <v>16967</v>
          </cell>
          <cell r="B469" t="str">
            <v>Cotswold</v>
          </cell>
        </row>
        <row r="470">
          <cell r="A470">
            <v>16969</v>
          </cell>
          <cell r="B470" t="str">
            <v>Rochford</v>
          </cell>
        </row>
        <row r="471">
          <cell r="A471">
            <v>16971</v>
          </cell>
          <cell r="B471" t="str">
            <v>Rochford</v>
          </cell>
        </row>
        <row r="472">
          <cell r="A472">
            <v>16978</v>
          </cell>
          <cell r="B472" t="str">
            <v>Rochford</v>
          </cell>
        </row>
        <row r="473">
          <cell r="A473">
            <v>16997</v>
          </cell>
          <cell r="B473" t="str">
            <v>Rochford</v>
          </cell>
        </row>
        <row r="474">
          <cell r="A474">
            <v>17076</v>
          </cell>
          <cell r="B474" t="str">
            <v>Rochford</v>
          </cell>
        </row>
        <row r="475">
          <cell r="A475">
            <v>17084</v>
          </cell>
          <cell r="B475" t="str">
            <v>Rochford</v>
          </cell>
        </row>
        <row r="476">
          <cell r="A476">
            <v>17085</v>
          </cell>
          <cell r="B476" t="str">
            <v>Rochford</v>
          </cell>
        </row>
        <row r="477">
          <cell r="A477">
            <v>17130</v>
          </cell>
          <cell r="B477" t="str">
            <v>Rochford</v>
          </cell>
        </row>
        <row r="478">
          <cell r="A478">
            <v>17145</v>
          </cell>
          <cell r="B478" t="str">
            <v>Rochford</v>
          </cell>
        </row>
        <row r="479">
          <cell r="A479">
            <v>17233</v>
          </cell>
          <cell r="B479" t="str">
            <v>Cornwall</v>
          </cell>
        </row>
        <row r="480">
          <cell r="A480">
            <v>17235</v>
          </cell>
          <cell r="B480" t="str">
            <v>Cotswold</v>
          </cell>
        </row>
        <row r="481">
          <cell r="A481">
            <v>17238</v>
          </cell>
          <cell r="B481" t="str">
            <v>Rochford</v>
          </cell>
        </row>
        <row r="482">
          <cell r="A482">
            <v>17245</v>
          </cell>
          <cell r="B482" t="str">
            <v>Herefordshire</v>
          </cell>
        </row>
        <row r="483">
          <cell r="A483">
            <v>17251</v>
          </cell>
          <cell r="B483" t="str">
            <v>Malvern Hills</v>
          </cell>
        </row>
        <row r="484">
          <cell r="A484">
            <v>17254</v>
          </cell>
          <cell r="B484" t="str">
            <v>Rochford</v>
          </cell>
        </row>
        <row r="485">
          <cell r="A485">
            <v>17268</v>
          </cell>
          <cell r="B485" t="str">
            <v>Cornwall</v>
          </cell>
        </row>
        <row r="486">
          <cell r="A486">
            <v>17275</v>
          </cell>
          <cell r="B486" t="str">
            <v>Torbay</v>
          </cell>
        </row>
        <row r="487">
          <cell r="A487">
            <v>17283</v>
          </cell>
          <cell r="B487" t="str">
            <v>Rochford</v>
          </cell>
        </row>
        <row r="488">
          <cell r="A488">
            <v>17306</v>
          </cell>
          <cell r="B488" t="str">
            <v>Waveney</v>
          </cell>
        </row>
        <row r="489">
          <cell r="A489">
            <v>17307</v>
          </cell>
          <cell r="B489" t="str">
            <v>Shropshire</v>
          </cell>
        </row>
        <row r="490">
          <cell r="A490">
            <v>16220</v>
          </cell>
        </row>
        <row r="491">
          <cell r="A491">
            <v>16257</v>
          </cell>
        </row>
        <row r="492">
          <cell r="A492">
            <v>17478</v>
          </cell>
        </row>
        <row r="493">
          <cell r="A493">
            <v>17479</v>
          </cell>
        </row>
        <row r="494">
          <cell r="A494">
            <v>17515</v>
          </cell>
        </row>
        <row r="495">
          <cell r="A495">
            <v>14812</v>
          </cell>
          <cell r="B495" t="str">
            <v>Canterbury</v>
          </cell>
        </row>
        <row r="496">
          <cell r="A496">
            <v>16790</v>
          </cell>
          <cell r="B496" t="str">
            <v>Canterbury</v>
          </cell>
        </row>
        <row r="497">
          <cell r="A497">
            <v>16847</v>
          </cell>
          <cell r="B497" t="str">
            <v>Mid Sussex</v>
          </cell>
        </row>
        <row r="498">
          <cell r="A498">
            <v>17138</v>
          </cell>
          <cell r="B498" t="str">
            <v>Sevenoaks</v>
          </cell>
        </row>
        <row r="499">
          <cell r="A499">
            <v>17152</v>
          </cell>
          <cell r="B499" t="str">
            <v>Horsham</v>
          </cell>
        </row>
        <row r="500">
          <cell r="A500">
            <v>17162</v>
          </cell>
          <cell r="B500" t="str">
            <v>Horsham</v>
          </cell>
        </row>
        <row r="501">
          <cell r="A501">
            <v>17170</v>
          </cell>
          <cell r="B501" t="str">
            <v>Horsham</v>
          </cell>
        </row>
        <row r="502">
          <cell r="A502">
            <v>15578</v>
          </cell>
          <cell r="B502" t="str">
            <v>Surrey Heath</v>
          </cell>
        </row>
        <row r="503">
          <cell r="A503">
            <v>15807</v>
          </cell>
          <cell r="B503" t="str">
            <v>Hart</v>
          </cell>
        </row>
        <row r="504">
          <cell r="A504">
            <v>15817</v>
          </cell>
          <cell r="B504" t="str">
            <v>Hart</v>
          </cell>
        </row>
        <row r="505">
          <cell r="A505">
            <v>15820</v>
          </cell>
          <cell r="B505" t="str">
            <v>Runnymede</v>
          </cell>
        </row>
        <row r="506">
          <cell r="A506">
            <v>15824</v>
          </cell>
          <cell r="B506" t="str">
            <v>Runnymede</v>
          </cell>
        </row>
        <row r="507">
          <cell r="A507">
            <v>15825</v>
          </cell>
          <cell r="B507" t="str">
            <v>Elmbridge</v>
          </cell>
        </row>
        <row r="508">
          <cell r="A508">
            <v>16017</v>
          </cell>
          <cell r="B508" t="str">
            <v>Runnymede</v>
          </cell>
        </row>
        <row r="509">
          <cell r="A509">
            <v>17389</v>
          </cell>
          <cell r="B509" t="str">
            <v>Elmbridge</v>
          </cell>
        </row>
        <row r="510">
          <cell r="A510">
            <v>17513</v>
          </cell>
          <cell r="B510" t="str">
            <v>Runnymede</v>
          </cell>
        </row>
        <row r="511">
          <cell r="A511">
            <v>17514</v>
          </cell>
          <cell r="B511" t="str">
            <v>Runnymede</v>
          </cell>
        </row>
        <row r="512">
          <cell r="A512">
            <v>17591</v>
          </cell>
          <cell r="B512" t="str">
            <v>Runnymede</v>
          </cell>
        </row>
        <row r="513">
          <cell r="A513">
            <v>17625</v>
          </cell>
          <cell r="B513" t="str">
            <v>Hart</v>
          </cell>
        </row>
        <row r="514">
          <cell r="A514">
            <v>14962</v>
          </cell>
          <cell r="B514" t="str">
            <v>Christchurch</v>
          </cell>
        </row>
        <row r="515">
          <cell r="A515">
            <v>14963</v>
          </cell>
          <cell r="B515" t="str">
            <v>Gosport</v>
          </cell>
        </row>
        <row r="516">
          <cell r="A516">
            <v>15422</v>
          </cell>
          <cell r="B516" t="str">
            <v>Elmbridge</v>
          </cell>
        </row>
        <row r="517">
          <cell r="A517">
            <v>15423</v>
          </cell>
          <cell r="B517" t="str">
            <v>Elmbridge</v>
          </cell>
        </row>
        <row r="518">
          <cell r="A518">
            <v>15433</v>
          </cell>
          <cell r="B518" t="str">
            <v>Wiltshire</v>
          </cell>
        </row>
        <row r="519">
          <cell r="A519">
            <v>15434</v>
          </cell>
          <cell r="B519" t="str">
            <v>Taunton Deane</v>
          </cell>
        </row>
        <row r="520">
          <cell r="A520">
            <v>15435</v>
          </cell>
          <cell r="B520" t="str">
            <v>West Dorset</v>
          </cell>
        </row>
        <row r="521">
          <cell r="A521">
            <v>15456</v>
          </cell>
          <cell r="B521" t="str">
            <v>Bracknell Forest</v>
          </cell>
        </row>
        <row r="522">
          <cell r="A522">
            <v>15503</v>
          </cell>
          <cell r="B522" t="str">
            <v>Portsmouth</v>
          </cell>
        </row>
        <row r="523">
          <cell r="A523">
            <v>15505</v>
          </cell>
          <cell r="B523" t="str">
            <v>Portsmouth</v>
          </cell>
        </row>
        <row r="524">
          <cell r="A524">
            <v>15507</v>
          </cell>
          <cell r="B524" t="str">
            <v>Portsmouth</v>
          </cell>
        </row>
        <row r="525">
          <cell r="A525">
            <v>15508</v>
          </cell>
          <cell r="B525" t="str">
            <v>Rushmoor</v>
          </cell>
        </row>
        <row r="526">
          <cell r="A526">
            <v>15509</v>
          </cell>
          <cell r="B526" t="str">
            <v>Rushmoor</v>
          </cell>
        </row>
        <row r="527">
          <cell r="A527">
            <v>15520</v>
          </cell>
          <cell r="B527" t="str">
            <v>Southampton</v>
          </cell>
        </row>
        <row r="528">
          <cell r="A528">
            <v>15521</v>
          </cell>
          <cell r="B528" t="str">
            <v>Southampton</v>
          </cell>
        </row>
        <row r="529">
          <cell r="A529">
            <v>15523</v>
          </cell>
          <cell r="B529" t="str">
            <v>Gosport</v>
          </cell>
        </row>
        <row r="530">
          <cell r="A530">
            <v>15524</v>
          </cell>
          <cell r="B530" t="str">
            <v>Gosport</v>
          </cell>
        </row>
        <row r="531">
          <cell r="A531">
            <v>15525</v>
          </cell>
          <cell r="B531" t="str">
            <v>Stevenage</v>
          </cell>
        </row>
        <row r="532">
          <cell r="A532">
            <v>16074</v>
          </cell>
          <cell r="B532" t="str">
            <v>Windsor and Maidenhead</v>
          </cell>
        </row>
        <row r="533">
          <cell r="A533">
            <v>16075</v>
          </cell>
          <cell r="B533" t="str">
            <v>Portsmouth</v>
          </cell>
        </row>
        <row r="534">
          <cell r="A534">
            <v>16076</v>
          </cell>
          <cell r="B534" t="str">
            <v>Eastleigh</v>
          </cell>
        </row>
        <row r="535">
          <cell r="A535">
            <v>16077</v>
          </cell>
          <cell r="B535" t="str">
            <v>Windsor and Maidenhead</v>
          </cell>
        </row>
        <row r="536">
          <cell r="A536">
            <v>16078</v>
          </cell>
          <cell r="B536" t="str">
            <v>Windsor and Maidenhead</v>
          </cell>
        </row>
        <row r="537">
          <cell r="A537">
            <v>16079</v>
          </cell>
          <cell r="B537" t="str">
            <v>Windsor and Maidenhead</v>
          </cell>
        </row>
        <row r="538">
          <cell r="A538">
            <v>16080</v>
          </cell>
          <cell r="B538" t="str">
            <v>Southampton</v>
          </cell>
        </row>
        <row r="539">
          <cell r="A539">
            <v>16083</v>
          </cell>
          <cell r="B539" t="str">
            <v>Rushmoor</v>
          </cell>
        </row>
        <row r="540">
          <cell r="A540">
            <v>16140</v>
          </cell>
          <cell r="B540" t="str">
            <v>Eastleigh</v>
          </cell>
        </row>
        <row r="541">
          <cell r="A541">
            <v>16143</v>
          </cell>
          <cell r="B541" t="str">
            <v>Eastleigh</v>
          </cell>
        </row>
        <row r="542">
          <cell r="A542">
            <v>16149</v>
          </cell>
          <cell r="B542" t="str">
            <v>East Hampshire</v>
          </cell>
        </row>
        <row r="543">
          <cell r="A543">
            <v>16173</v>
          </cell>
          <cell r="B543" t="str">
            <v>East Hampshire</v>
          </cell>
        </row>
        <row r="544">
          <cell r="A544">
            <v>16178</v>
          </cell>
          <cell r="B544" t="str">
            <v>Winchester</v>
          </cell>
        </row>
        <row r="545">
          <cell r="A545">
            <v>16193</v>
          </cell>
          <cell r="B545" t="str">
            <v>Eastleigh</v>
          </cell>
        </row>
        <row r="546">
          <cell r="A546">
            <v>16198</v>
          </cell>
          <cell r="B546" t="str">
            <v>New Forest</v>
          </cell>
        </row>
        <row r="547">
          <cell r="A547">
            <v>16236</v>
          </cell>
          <cell r="B547" t="str">
            <v>Poole</v>
          </cell>
        </row>
        <row r="548">
          <cell r="A548">
            <v>16288</v>
          </cell>
          <cell r="B548" t="str">
            <v>Bournemouth</v>
          </cell>
        </row>
        <row r="549">
          <cell r="A549">
            <v>17256</v>
          </cell>
          <cell r="B549" t="str">
            <v>Central Bedfordshire</v>
          </cell>
        </row>
        <row r="550">
          <cell r="A550">
            <v>17321</v>
          </cell>
          <cell r="B550" t="str">
            <v>Central Bedfordshire</v>
          </cell>
        </row>
        <row r="551">
          <cell r="A551">
            <v>17322</v>
          </cell>
          <cell r="B551" t="str">
            <v>South Northamptonshire</v>
          </cell>
        </row>
        <row r="552">
          <cell r="A552">
            <v>17323</v>
          </cell>
          <cell r="B552" t="str">
            <v>South Northamptonshire</v>
          </cell>
        </row>
        <row r="553">
          <cell r="A553">
            <v>14960</v>
          </cell>
          <cell r="B553" t="str">
            <v>Rushcliffe</v>
          </cell>
        </row>
        <row r="554">
          <cell r="A554">
            <v>15089</v>
          </cell>
          <cell r="B554" t="str">
            <v>Rushcliffe</v>
          </cell>
        </row>
        <row r="555">
          <cell r="A555">
            <v>15192</v>
          </cell>
          <cell r="B555" t="str">
            <v>Rushcliffe</v>
          </cell>
        </row>
        <row r="556">
          <cell r="A556">
            <v>15293</v>
          </cell>
          <cell r="B556" t="str">
            <v>Derby</v>
          </cell>
        </row>
        <row r="557">
          <cell r="A557">
            <v>15316</v>
          </cell>
          <cell r="B557" t="str">
            <v>Derby</v>
          </cell>
        </row>
        <row r="558">
          <cell r="A558">
            <v>15406</v>
          </cell>
          <cell r="B558" t="str">
            <v>Rushcliffe</v>
          </cell>
        </row>
        <row r="559">
          <cell r="A559">
            <v>15411</v>
          </cell>
          <cell r="B559" t="str">
            <v>Rushcliffe</v>
          </cell>
        </row>
        <row r="560">
          <cell r="A560">
            <v>15452</v>
          </cell>
          <cell r="B560" t="str">
            <v>Rushcliffe</v>
          </cell>
        </row>
        <row r="561">
          <cell r="A561">
            <v>15504</v>
          </cell>
          <cell r="B561" t="str">
            <v>Northampton</v>
          </cell>
        </row>
        <row r="562">
          <cell r="A562">
            <v>15617</v>
          </cell>
          <cell r="B562" t="str">
            <v>Northampton</v>
          </cell>
        </row>
        <row r="563">
          <cell r="A563">
            <v>16161</v>
          </cell>
          <cell r="B563" t="str">
            <v>Welwyn Hatfield</v>
          </cell>
        </row>
        <row r="564">
          <cell r="A564">
            <v>16224</v>
          </cell>
          <cell r="B564" t="str">
            <v>Welwyn Hatfield</v>
          </cell>
        </row>
        <row r="565">
          <cell r="A565">
            <v>16254</v>
          </cell>
          <cell r="B565" t="str">
            <v>Welwyn Hatfield</v>
          </cell>
        </row>
        <row r="566">
          <cell r="A566">
            <v>16310</v>
          </cell>
          <cell r="B566" t="str">
            <v>Welwyn Hatfield</v>
          </cell>
        </row>
        <row r="567">
          <cell r="A567">
            <v>16338</v>
          </cell>
          <cell r="B567" t="str">
            <v>Welwyn Hatfield</v>
          </cell>
        </row>
        <row r="568">
          <cell r="A568">
            <v>16359</v>
          </cell>
          <cell r="B568" t="str">
            <v>Welwyn Hatfield</v>
          </cell>
        </row>
        <row r="569">
          <cell r="A569">
            <v>16370</v>
          </cell>
          <cell r="B569" t="str">
            <v>Welwyn Hatfield</v>
          </cell>
        </row>
        <row r="570">
          <cell r="A570">
            <v>16378</v>
          </cell>
          <cell r="B570" t="str">
            <v>Welwyn Hatfield</v>
          </cell>
        </row>
        <row r="571">
          <cell r="A571">
            <v>16479</v>
          </cell>
          <cell r="B571" t="str">
            <v>East Hertfordshire</v>
          </cell>
        </row>
        <row r="572">
          <cell r="A572">
            <v>16607</v>
          </cell>
          <cell r="B572" t="str">
            <v>East Hertfordshire</v>
          </cell>
        </row>
        <row r="574">
          <cell r="A574">
            <v>16243</v>
          </cell>
          <cell r="B574" t="str">
            <v>South Cambridgeshire</v>
          </cell>
        </row>
        <row r="575">
          <cell r="A575">
            <v>16026</v>
          </cell>
          <cell r="B575" t="str">
            <v>St. Helens</v>
          </cell>
        </row>
        <row r="576">
          <cell r="A576">
            <v>15048</v>
          </cell>
          <cell r="B576" t="str">
            <v>Bolton</v>
          </cell>
        </row>
        <row r="577">
          <cell r="A577">
            <v>15652</v>
          </cell>
          <cell r="B577" t="str">
            <v>Oldham</v>
          </cell>
        </row>
        <row r="578">
          <cell r="A578">
            <v>15662</v>
          </cell>
          <cell r="B578" t="str">
            <v>Manchester</v>
          </cell>
        </row>
        <row r="579">
          <cell r="A579">
            <v>15754</v>
          </cell>
          <cell r="B579" t="str">
            <v>Fylde</v>
          </cell>
        </row>
        <row r="580">
          <cell r="A580">
            <v>15760</v>
          </cell>
          <cell r="B580" t="str">
            <v>Ribble Valley</v>
          </cell>
        </row>
        <row r="581">
          <cell r="A581">
            <v>15766</v>
          </cell>
          <cell r="B581" t="str">
            <v>Ribble Valley</v>
          </cell>
        </row>
        <row r="582">
          <cell r="A582">
            <v>15767</v>
          </cell>
          <cell r="B582" t="str">
            <v>Lancaster</v>
          </cell>
        </row>
        <row r="583">
          <cell r="A583">
            <v>15790</v>
          </cell>
          <cell r="B583" t="str">
            <v>Lancaster</v>
          </cell>
        </row>
        <row r="584">
          <cell r="A584">
            <v>15796</v>
          </cell>
          <cell r="B584" t="str">
            <v>Wyre</v>
          </cell>
        </row>
        <row r="585">
          <cell r="A585">
            <v>15811</v>
          </cell>
          <cell r="B585" t="str">
            <v>Wyre</v>
          </cell>
        </row>
        <row r="586">
          <cell r="A586">
            <v>15818</v>
          </cell>
          <cell r="B586" t="str">
            <v>Preston</v>
          </cell>
        </row>
        <row r="587">
          <cell r="A587">
            <v>15836</v>
          </cell>
          <cell r="B587" t="str">
            <v>Wyre</v>
          </cell>
        </row>
        <row r="588">
          <cell r="A588">
            <v>15842</v>
          </cell>
          <cell r="B588" t="str">
            <v>Bolton</v>
          </cell>
        </row>
        <row r="589">
          <cell r="A589">
            <v>15849</v>
          </cell>
          <cell r="B589" t="str">
            <v>Wyre</v>
          </cell>
        </row>
        <row r="590">
          <cell r="A590">
            <v>15852</v>
          </cell>
          <cell r="B590" t="str">
            <v>Lancaster</v>
          </cell>
        </row>
        <row r="591">
          <cell r="A591">
            <v>15876</v>
          </cell>
          <cell r="B591" t="str">
            <v>Bolton</v>
          </cell>
        </row>
        <row r="592">
          <cell r="A592">
            <v>15889</v>
          </cell>
          <cell r="B592" t="str">
            <v>Wyre</v>
          </cell>
        </row>
        <row r="593">
          <cell r="A593">
            <v>15890</v>
          </cell>
          <cell r="B593" t="str">
            <v>Fylde</v>
          </cell>
        </row>
        <row r="594">
          <cell r="A594">
            <v>15902</v>
          </cell>
          <cell r="B594" t="str">
            <v>Fylde</v>
          </cell>
        </row>
        <row r="595">
          <cell r="A595">
            <v>15916</v>
          </cell>
          <cell r="B595" t="str">
            <v>Fylde</v>
          </cell>
        </row>
        <row r="596">
          <cell r="A596">
            <v>15918</v>
          </cell>
          <cell r="B596" t="str">
            <v>Fylde</v>
          </cell>
        </row>
        <row r="597">
          <cell r="A597">
            <v>15927</v>
          </cell>
          <cell r="B597" t="str">
            <v>Fylde</v>
          </cell>
        </row>
        <row r="598">
          <cell r="A598">
            <v>15939</v>
          </cell>
          <cell r="B598" t="str">
            <v>South Ribble</v>
          </cell>
        </row>
        <row r="599">
          <cell r="A599">
            <v>15943</v>
          </cell>
          <cell r="B599" t="str">
            <v>Manchester</v>
          </cell>
        </row>
        <row r="600">
          <cell r="A600">
            <v>16242</v>
          </cell>
          <cell r="B600" t="str">
            <v>Cheshire West and Chester</v>
          </cell>
        </row>
        <row r="601">
          <cell r="A601">
            <v>16261</v>
          </cell>
          <cell r="B601" t="str">
            <v>Bolton</v>
          </cell>
        </row>
        <row r="602">
          <cell r="A602">
            <v>16272</v>
          </cell>
          <cell r="B602" t="str">
            <v>Bolton</v>
          </cell>
        </row>
        <row r="603">
          <cell r="A603">
            <v>16289</v>
          </cell>
          <cell r="B603" t="str">
            <v>Bolton</v>
          </cell>
        </row>
        <row r="604">
          <cell r="A604">
            <v>16331</v>
          </cell>
          <cell r="B604" t="str">
            <v>Manchester</v>
          </cell>
        </row>
        <row r="605">
          <cell r="A605">
            <v>16344</v>
          </cell>
        </row>
        <row r="606">
          <cell r="A606">
            <v>16432</v>
          </cell>
        </row>
        <row r="607">
          <cell r="A607">
            <v>16497</v>
          </cell>
        </row>
        <row r="608">
          <cell r="A608">
            <v>16503</v>
          </cell>
        </row>
        <row r="609">
          <cell r="A609">
            <v>16504</v>
          </cell>
          <cell r="B609" t="str">
            <v>South Ribble</v>
          </cell>
        </row>
        <row r="610">
          <cell r="A610">
            <v>16506</v>
          </cell>
        </row>
        <row r="611">
          <cell r="A611">
            <v>16511</v>
          </cell>
        </row>
        <row r="612">
          <cell r="A612">
            <v>16513</v>
          </cell>
        </row>
        <row r="613">
          <cell r="A613">
            <v>16514</v>
          </cell>
        </row>
        <row r="614">
          <cell r="A614">
            <v>16522</v>
          </cell>
        </row>
        <row r="615">
          <cell r="A615">
            <v>16525</v>
          </cell>
        </row>
        <row r="616">
          <cell r="A616">
            <v>16526</v>
          </cell>
        </row>
        <row r="617">
          <cell r="A617">
            <v>16538</v>
          </cell>
        </row>
        <row r="618">
          <cell r="A618">
            <v>16545</v>
          </cell>
        </row>
        <row r="619">
          <cell r="A619">
            <v>16548</v>
          </cell>
        </row>
        <row r="620">
          <cell r="A620">
            <v>16561</v>
          </cell>
        </row>
        <row r="621">
          <cell r="A621">
            <v>16564</v>
          </cell>
        </row>
        <row r="622">
          <cell r="A622">
            <v>16573</v>
          </cell>
          <cell r="B622" t="str">
            <v>High Peak</v>
          </cell>
        </row>
        <row r="623">
          <cell r="A623">
            <v>16577</v>
          </cell>
        </row>
        <row r="624">
          <cell r="A624">
            <v>16580</v>
          </cell>
          <cell r="B624" t="str">
            <v>High Peak</v>
          </cell>
        </row>
        <row r="625">
          <cell r="A625">
            <v>16582</v>
          </cell>
        </row>
        <row r="626">
          <cell r="A626">
            <v>16600</v>
          </cell>
        </row>
        <row r="627">
          <cell r="A627">
            <v>16634</v>
          </cell>
          <cell r="B627" t="str">
            <v>Cheshire East</v>
          </cell>
        </row>
        <row r="628">
          <cell r="A628">
            <v>16643</v>
          </cell>
          <cell r="B628" t="str">
            <v>High Peak</v>
          </cell>
        </row>
        <row r="629">
          <cell r="A629">
            <v>16646</v>
          </cell>
        </row>
        <row r="630">
          <cell r="A630">
            <v>16650</v>
          </cell>
          <cell r="B630" t="str">
            <v>Cheshire East</v>
          </cell>
        </row>
        <row r="631">
          <cell r="A631">
            <v>16651</v>
          </cell>
        </row>
        <row r="632">
          <cell r="A632">
            <v>16659</v>
          </cell>
          <cell r="B632" t="str">
            <v>Cheshire East</v>
          </cell>
        </row>
        <row r="633">
          <cell r="A633">
            <v>16660</v>
          </cell>
          <cell r="B633" t="str">
            <v>Cheshire East</v>
          </cell>
        </row>
        <row r="634">
          <cell r="A634">
            <v>16670</v>
          </cell>
          <cell r="B634" t="str">
            <v>Trafford</v>
          </cell>
        </row>
        <row r="635">
          <cell r="A635">
            <v>16697</v>
          </cell>
          <cell r="B635" t="str">
            <v>Tameside</v>
          </cell>
        </row>
        <row r="636">
          <cell r="A636">
            <v>16780</v>
          </cell>
          <cell r="B636" t="str">
            <v>Manchester</v>
          </cell>
        </row>
        <row r="637">
          <cell r="A637">
            <v>16788</v>
          </cell>
          <cell r="B637" t="str">
            <v>Manchester</v>
          </cell>
        </row>
        <row r="638">
          <cell r="A638">
            <v>16802</v>
          </cell>
        </row>
        <row r="639">
          <cell r="A639">
            <v>16807</v>
          </cell>
          <cell r="B639" t="str">
            <v>Manchester</v>
          </cell>
        </row>
        <row r="640">
          <cell r="A640">
            <v>16814</v>
          </cell>
        </row>
        <row r="641">
          <cell r="A641">
            <v>16833</v>
          </cell>
          <cell r="B641" t="str">
            <v>Manchester</v>
          </cell>
        </row>
        <row r="642">
          <cell r="A642">
            <v>16850</v>
          </cell>
          <cell r="B642" t="str">
            <v>Manchester</v>
          </cell>
        </row>
        <row r="643">
          <cell r="A643">
            <v>16851</v>
          </cell>
          <cell r="B643" t="str">
            <v>Manchester</v>
          </cell>
        </row>
        <row r="644">
          <cell r="A644">
            <v>17554</v>
          </cell>
          <cell r="B644" t="str">
            <v>Bolton</v>
          </cell>
        </row>
        <row r="645">
          <cell r="A645">
            <v>14998</v>
          </cell>
          <cell r="B645" t="str">
            <v>West Dorset</v>
          </cell>
        </row>
        <row r="646">
          <cell r="A646">
            <v>15012</v>
          </cell>
          <cell r="B646" t="str">
            <v>Wiltshire</v>
          </cell>
        </row>
        <row r="647">
          <cell r="A647">
            <v>15013</v>
          </cell>
          <cell r="B647" t="str">
            <v>West Dorset</v>
          </cell>
        </row>
        <row r="648">
          <cell r="A648">
            <v>15014</v>
          </cell>
        </row>
        <row r="649">
          <cell r="A649">
            <v>15015</v>
          </cell>
          <cell r="B649" t="str">
            <v>West Dorset</v>
          </cell>
        </row>
        <row r="650">
          <cell r="A650">
            <v>15020</v>
          </cell>
          <cell r="B650" t="str">
            <v>South Somerset</v>
          </cell>
        </row>
        <row r="651">
          <cell r="A651">
            <v>15022</v>
          </cell>
          <cell r="B651" t="str">
            <v>South Somerset</v>
          </cell>
        </row>
        <row r="652">
          <cell r="A652">
            <v>15023</v>
          </cell>
          <cell r="B652" t="str">
            <v>Herefordshire</v>
          </cell>
        </row>
        <row r="653">
          <cell r="A653">
            <v>15025</v>
          </cell>
          <cell r="B653" t="str">
            <v>West Dorset</v>
          </cell>
        </row>
        <row r="654">
          <cell r="A654">
            <v>15030</v>
          </cell>
          <cell r="B654" t="str">
            <v>West Dorset</v>
          </cell>
        </row>
        <row r="655">
          <cell r="A655">
            <v>15043</v>
          </cell>
          <cell r="B655" t="str">
            <v>Wychavon</v>
          </cell>
        </row>
        <row r="656">
          <cell r="A656">
            <v>15045</v>
          </cell>
          <cell r="B656" t="str">
            <v>Worcester</v>
          </cell>
        </row>
        <row r="657">
          <cell r="A657">
            <v>15050</v>
          </cell>
          <cell r="B657" t="str">
            <v>Worcester</v>
          </cell>
        </row>
        <row r="658">
          <cell r="A658">
            <v>15053</v>
          </cell>
          <cell r="B658" t="str">
            <v>Central Bedfordshire</v>
          </cell>
        </row>
        <row r="659">
          <cell r="A659">
            <v>15056</v>
          </cell>
          <cell r="B659" t="str">
            <v>Herefordshire</v>
          </cell>
        </row>
        <row r="660">
          <cell r="A660">
            <v>15063</v>
          </cell>
          <cell r="B660" t="str">
            <v>South Somerset</v>
          </cell>
        </row>
        <row r="661">
          <cell r="A661">
            <v>15078</v>
          </cell>
          <cell r="B661" t="str">
            <v>Solihull</v>
          </cell>
        </row>
        <row r="662">
          <cell r="A662">
            <v>15080</v>
          </cell>
          <cell r="B662" t="str">
            <v>Worcester</v>
          </cell>
        </row>
        <row r="663">
          <cell r="A663">
            <v>15081</v>
          </cell>
          <cell r="B663" t="str">
            <v>Wychavon</v>
          </cell>
        </row>
        <row r="664">
          <cell r="A664">
            <v>15082</v>
          </cell>
          <cell r="B664" t="str">
            <v>Warwick</v>
          </cell>
        </row>
        <row r="665">
          <cell r="A665">
            <v>15085</v>
          </cell>
          <cell r="B665" t="str">
            <v>Solihull</v>
          </cell>
        </row>
        <row r="666">
          <cell r="A666">
            <v>15086</v>
          </cell>
          <cell r="B666" t="str">
            <v>South Somerset</v>
          </cell>
        </row>
        <row r="667">
          <cell r="A667">
            <v>15088</v>
          </cell>
          <cell r="B667" t="str">
            <v>Purbeck</v>
          </cell>
        </row>
        <row r="668">
          <cell r="A668">
            <v>15094</v>
          </cell>
          <cell r="B668" t="str">
            <v>Wiltshire</v>
          </cell>
        </row>
        <row r="669">
          <cell r="A669">
            <v>15097</v>
          </cell>
          <cell r="B669" t="str">
            <v>Wiltshire</v>
          </cell>
        </row>
        <row r="670">
          <cell r="A670">
            <v>15100</v>
          </cell>
          <cell r="B670" t="str">
            <v>Crawley</v>
          </cell>
        </row>
        <row r="671">
          <cell r="A671">
            <v>15101</v>
          </cell>
          <cell r="B671" t="str">
            <v>Lewes</v>
          </cell>
        </row>
        <row r="672">
          <cell r="A672">
            <v>15102</v>
          </cell>
          <cell r="B672" t="str">
            <v>West Dorset</v>
          </cell>
        </row>
        <row r="673">
          <cell r="A673">
            <v>15103</v>
          </cell>
          <cell r="B673" t="str">
            <v>West Dorset</v>
          </cell>
        </row>
        <row r="674">
          <cell r="A674">
            <v>15105</v>
          </cell>
          <cell r="B674" t="str">
            <v>Wiltshire</v>
          </cell>
        </row>
        <row r="675">
          <cell r="A675">
            <v>16169</v>
          </cell>
          <cell r="B675" t="str">
            <v>Solihull</v>
          </cell>
        </row>
        <row r="676">
          <cell r="A676">
            <v>16366</v>
          </cell>
          <cell r="B676" t="str">
            <v>South Somerset</v>
          </cell>
        </row>
        <row r="677">
          <cell r="A677">
            <v>16377</v>
          </cell>
          <cell r="B677" t="str">
            <v>Lewes</v>
          </cell>
        </row>
        <row r="678">
          <cell r="A678">
            <v>16387</v>
          </cell>
          <cell r="B678" t="str">
            <v>Lewes</v>
          </cell>
        </row>
        <row r="679">
          <cell r="A679">
            <v>17742</v>
          </cell>
        </row>
        <row r="680">
          <cell r="A680">
            <v>17749</v>
          </cell>
        </row>
        <row r="681">
          <cell r="A681">
            <v>17751</v>
          </cell>
        </row>
        <row r="682">
          <cell r="A682">
            <v>16759</v>
          </cell>
        </row>
        <row r="683">
          <cell r="A683">
            <v>16761</v>
          </cell>
        </row>
        <row r="684">
          <cell r="A684">
            <v>16762</v>
          </cell>
        </row>
        <row r="685">
          <cell r="A685">
            <v>16763</v>
          </cell>
        </row>
        <row r="686">
          <cell r="A686">
            <v>16764</v>
          </cell>
        </row>
        <row r="687">
          <cell r="A687">
            <v>16765</v>
          </cell>
        </row>
        <row r="688">
          <cell r="A688">
            <v>16766</v>
          </cell>
        </row>
        <row r="689">
          <cell r="A689">
            <v>16767</v>
          </cell>
        </row>
        <row r="690">
          <cell r="A690">
            <v>16768</v>
          </cell>
        </row>
        <row r="691">
          <cell r="A691">
            <v>16824</v>
          </cell>
          <cell r="B691" t="str">
            <v>Scarborough</v>
          </cell>
        </row>
        <row r="692">
          <cell r="A692">
            <v>16825</v>
          </cell>
        </row>
        <row r="693">
          <cell r="A693">
            <v>16829</v>
          </cell>
        </row>
        <row r="694">
          <cell r="A694">
            <v>16831</v>
          </cell>
        </row>
        <row r="695">
          <cell r="A695">
            <v>16832</v>
          </cell>
        </row>
        <row r="696">
          <cell r="A696">
            <v>16834</v>
          </cell>
        </row>
        <row r="697">
          <cell r="A697">
            <v>16837</v>
          </cell>
        </row>
        <row r="698">
          <cell r="A698">
            <v>16839</v>
          </cell>
        </row>
        <row r="699">
          <cell r="A699">
            <v>16874</v>
          </cell>
        </row>
        <row r="700">
          <cell r="A700">
            <v>16895</v>
          </cell>
        </row>
        <row r="701">
          <cell r="A701">
            <v>16912</v>
          </cell>
        </row>
        <row r="702">
          <cell r="A702">
            <v>16959</v>
          </cell>
        </row>
        <row r="703">
          <cell r="A703">
            <v>16966</v>
          </cell>
        </row>
        <row r="704">
          <cell r="A704">
            <v>16976</v>
          </cell>
        </row>
        <row r="705">
          <cell r="A705">
            <v>16987</v>
          </cell>
        </row>
        <row r="706">
          <cell r="A706">
            <v>17019</v>
          </cell>
        </row>
        <row r="707">
          <cell r="A707">
            <v>17024</v>
          </cell>
        </row>
        <row r="708">
          <cell r="A708">
            <v>17029</v>
          </cell>
        </row>
        <row r="709">
          <cell r="A709">
            <v>17049</v>
          </cell>
        </row>
        <row r="710">
          <cell r="A710">
            <v>17055</v>
          </cell>
        </row>
        <row r="711">
          <cell r="A711">
            <v>17088</v>
          </cell>
        </row>
        <row r="712">
          <cell r="A712">
            <v>17092</v>
          </cell>
        </row>
        <row r="713">
          <cell r="A713">
            <v>17097</v>
          </cell>
        </row>
        <row r="714">
          <cell r="A714">
            <v>17230</v>
          </cell>
        </row>
        <row r="715">
          <cell r="A715">
            <v>17263</v>
          </cell>
        </row>
        <row r="716">
          <cell r="A716">
            <v>17266</v>
          </cell>
        </row>
        <row r="717">
          <cell r="A717">
            <v>15734</v>
          </cell>
          <cell r="B717" t="str">
            <v>Luton</v>
          </cell>
        </row>
        <row r="718">
          <cell r="A718">
            <v>16203</v>
          </cell>
          <cell r="B718" t="str">
            <v>Luton</v>
          </cell>
        </row>
        <row r="719">
          <cell r="A719">
            <v>16233</v>
          </cell>
          <cell r="B719" t="str">
            <v>Luton</v>
          </cell>
        </row>
        <row r="720">
          <cell r="A720">
            <v>16435</v>
          </cell>
        </row>
        <row r="721">
          <cell r="A721">
            <v>16447</v>
          </cell>
        </row>
        <row r="722">
          <cell r="A722">
            <v>16448</v>
          </cell>
        </row>
        <row r="723">
          <cell r="A723">
            <v>16452</v>
          </cell>
        </row>
        <row r="724">
          <cell r="A724">
            <v>16453</v>
          </cell>
        </row>
        <row r="725">
          <cell r="A725">
            <v>16794</v>
          </cell>
          <cell r="B725" t="str">
            <v>Stockton-on-Tees</v>
          </cell>
        </row>
        <row r="726">
          <cell r="A726">
            <v>16799</v>
          </cell>
          <cell r="B726" t="str">
            <v>Stockton-on-Tees</v>
          </cell>
        </row>
        <row r="727">
          <cell r="A727">
            <v>16806</v>
          </cell>
          <cell r="B727" t="str">
            <v>Calderdale</v>
          </cell>
        </row>
        <row r="728">
          <cell r="A728">
            <v>16840</v>
          </cell>
          <cell r="B728" t="str">
            <v>East Riding of Yorkshire</v>
          </cell>
        </row>
        <row r="729">
          <cell r="A729">
            <v>16848</v>
          </cell>
          <cell r="B729" t="str">
            <v>Harrogate</v>
          </cell>
        </row>
        <row r="730">
          <cell r="A730">
            <v>16867</v>
          </cell>
          <cell r="B730" t="str">
            <v>Harrogate</v>
          </cell>
        </row>
        <row r="731">
          <cell r="A731">
            <v>16872</v>
          </cell>
          <cell r="B731" t="str">
            <v>Harrogate</v>
          </cell>
        </row>
        <row r="732">
          <cell r="A732">
            <v>16884</v>
          </cell>
          <cell r="B732" t="str">
            <v>Leeds</v>
          </cell>
        </row>
        <row r="733">
          <cell r="A733">
            <v>16900</v>
          </cell>
          <cell r="B733" t="str">
            <v>Richmondshire</v>
          </cell>
        </row>
        <row r="734">
          <cell r="A734">
            <v>16975</v>
          </cell>
          <cell r="B734" t="str">
            <v>Stockton-on-Tees</v>
          </cell>
        </row>
        <row r="735">
          <cell r="A735">
            <v>16985</v>
          </cell>
          <cell r="B735" t="str">
            <v>Kettering</v>
          </cell>
        </row>
        <row r="736">
          <cell r="A736">
            <v>16995</v>
          </cell>
          <cell r="B736" t="str">
            <v>Kettering</v>
          </cell>
        </row>
        <row r="737">
          <cell r="A737">
            <v>17006</v>
          </cell>
          <cell r="B737" t="str">
            <v>Chelmsford</v>
          </cell>
        </row>
        <row r="738">
          <cell r="A738">
            <v>17016</v>
          </cell>
          <cell r="B738" t="str">
            <v>Kettering</v>
          </cell>
        </row>
        <row r="739">
          <cell r="A739">
            <v>17030</v>
          </cell>
          <cell r="B739" t="str">
            <v>Kettering</v>
          </cell>
        </row>
        <row r="740">
          <cell r="A740">
            <v>17059</v>
          </cell>
          <cell r="B740" t="str">
            <v>Winchester</v>
          </cell>
        </row>
        <row r="741">
          <cell r="A741">
            <v>17067</v>
          </cell>
          <cell r="B741" t="str">
            <v>Bracknell Forest</v>
          </cell>
        </row>
        <row r="742">
          <cell r="A742">
            <v>17090</v>
          </cell>
          <cell r="B742" t="str">
            <v>Chelmsford</v>
          </cell>
        </row>
        <row r="743">
          <cell r="A743">
            <v>17111</v>
          </cell>
          <cell r="B743" t="str">
            <v>Chelmsford</v>
          </cell>
        </row>
        <row r="744">
          <cell r="A744">
            <v>17113</v>
          </cell>
          <cell r="B744" t="str">
            <v>Chelmsford</v>
          </cell>
        </row>
        <row r="745">
          <cell r="A745">
            <v>17120</v>
          </cell>
          <cell r="B745" t="str">
            <v>Harrogate</v>
          </cell>
        </row>
        <row r="746">
          <cell r="A746">
            <v>17121</v>
          </cell>
          <cell r="B746" t="str">
            <v>Chelmsford</v>
          </cell>
        </row>
        <row r="747">
          <cell r="A747">
            <v>17124</v>
          </cell>
          <cell r="B747" t="str">
            <v>Chelmsford</v>
          </cell>
        </row>
        <row r="748">
          <cell r="A748">
            <v>17133</v>
          </cell>
          <cell r="B748" t="str">
            <v>Reading</v>
          </cell>
        </row>
        <row r="749">
          <cell r="A749">
            <v>17136</v>
          </cell>
          <cell r="B749" t="str">
            <v>Harrogate</v>
          </cell>
        </row>
        <row r="750">
          <cell r="A750">
            <v>17149</v>
          </cell>
          <cell r="B750" t="str">
            <v>Calderdale</v>
          </cell>
        </row>
        <row r="751">
          <cell r="A751">
            <v>17153</v>
          </cell>
          <cell r="B751" t="str">
            <v>Reading</v>
          </cell>
        </row>
        <row r="752">
          <cell r="A752">
            <v>17160</v>
          </cell>
          <cell r="B752" t="str">
            <v>Calderdale</v>
          </cell>
        </row>
        <row r="753">
          <cell r="A753">
            <v>17183</v>
          </cell>
          <cell r="B753" t="str">
            <v>Sunderland</v>
          </cell>
        </row>
        <row r="754">
          <cell r="A754">
            <v>17214</v>
          </cell>
          <cell r="B754" t="str">
            <v>Stockton-on-Tees</v>
          </cell>
        </row>
        <row r="755">
          <cell r="A755">
            <v>17220</v>
          </cell>
          <cell r="B755" t="str">
            <v>South Lakeland</v>
          </cell>
        </row>
        <row r="756">
          <cell r="A756">
            <v>17231</v>
          </cell>
          <cell r="B756" t="str">
            <v>Havant</v>
          </cell>
        </row>
        <row r="757">
          <cell r="A757">
            <v>17249</v>
          </cell>
          <cell r="B757" t="str">
            <v>Gateshead</v>
          </cell>
        </row>
        <row r="758">
          <cell r="A758">
            <v>17250</v>
          </cell>
          <cell r="B758" t="str">
            <v>South Lakeland</v>
          </cell>
        </row>
        <row r="759">
          <cell r="A759">
            <v>17260</v>
          </cell>
          <cell r="B759" t="str">
            <v>Colchester</v>
          </cell>
        </row>
        <row r="760">
          <cell r="A760">
            <v>17270</v>
          </cell>
          <cell r="B760" t="str">
            <v>Colchester</v>
          </cell>
        </row>
        <row r="761">
          <cell r="A761">
            <v>17278</v>
          </cell>
          <cell r="B761" t="str">
            <v>Havant</v>
          </cell>
        </row>
        <row r="762">
          <cell r="A762">
            <v>17291</v>
          </cell>
          <cell r="B762" t="str">
            <v>Gateshead</v>
          </cell>
        </row>
        <row r="763">
          <cell r="A763">
            <v>17295</v>
          </cell>
          <cell r="B763" t="str">
            <v>Scarborough</v>
          </cell>
        </row>
        <row r="764">
          <cell r="A764">
            <v>17297</v>
          </cell>
          <cell r="B764" t="str">
            <v>Scarborough</v>
          </cell>
        </row>
        <row r="765">
          <cell r="A765">
            <v>17304</v>
          </cell>
          <cell r="B765" t="str">
            <v>Sunderland</v>
          </cell>
        </row>
        <row r="766">
          <cell r="A766">
            <v>15681</v>
          </cell>
          <cell r="B766" t="str">
            <v>Preston</v>
          </cell>
        </row>
        <row r="767">
          <cell r="A767">
            <v>15689</v>
          </cell>
        </row>
        <row r="768">
          <cell r="A768">
            <v>15711</v>
          </cell>
          <cell r="B768" t="str">
            <v>Wirral</v>
          </cell>
        </row>
        <row r="769">
          <cell r="A769">
            <v>15720</v>
          </cell>
          <cell r="B769" t="str">
            <v>Wirral</v>
          </cell>
        </row>
        <row r="770">
          <cell r="A770">
            <v>15722</v>
          </cell>
          <cell r="B770" t="str">
            <v>Hyndburn</v>
          </cell>
        </row>
        <row r="771">
          <cell r="A771">
            <v>15739</v>
          </cell>
        </row>
        <row r="772">
          <cell r="A772">
            <v>15742</v>
          </cell>
        </row>
        <row r="773">
          <cell r="A773">
            <v>15745</v>
          </cell>
        </row>
        <row r="774">
          <cell r="A774">
            <v>15746</v>
          </cell>
        </row>
        <row r="775">
          <cell r="A775">
            <v>15950</v>
          </cell>
          <cell r="B775" t="str">
            <v>Tameside</v>
          </cell>
        </row>
        <row r="776">
          <cell r="A776">
            <v>15978</v>
          </cell>
          <cell r="B776" t="str">
            <v>Tameside</v>
          </cell>
        </row>
        <row r="777">
          <cell r="A777">
            <v>16407</v>
          </cell>
          <cell r="B777" t="str">
            <v>Liverpool</v>
          </cell>
        </row>
        <row r="778">
          <cell r="A778">
            <v>16574</v>
          </cell>
        </row>
        <row r="779">
          <cell r="A779">
            <v>16589</v>
          </cell>
        </row>
        <row r="780">
          <cell r="A780">
            <v>16662</v>
          </cell>
          <cell r="B780" t="str">
            <v>Wirral</v>
          </cell>
        </row>
        <row r="781">
          <cell r="A781">
            <v>16871</v>
          </cell>
        </row>
        <row r="782">
          <cell r="A782">
            <v>16873</v>
          </cell>
        </row>
        <row r="783">
          <cell r="A783">
            <v>17785</v>
          </cell>
          <cell r="B783" t="str">
            <v>Preston</v>
          </cell>
        </row>
        <row r="784">
          <cell r="A784">
            <v>17787</v>
          </cell>
          <cell r="B784" t="str">
            <v>Preston</v>
          </cell>
        </row>
        <row r="785">
          <cell r="A785">
            <v>16578</v>
          </cell>
          <cell r="B785" t="str">
            <v>Castle Point</v>
          </cell>
        </row>
        <row r="786">
          <cell r="A786">
            <v>16614</v>
          </cell>
        </row>
        <row r="787">
          <cell r="A787">
            <v>15706</v>
          </cell>
        </row>
        <row r="788">
          <cell r="A788">
            <v>15707</v>
          </cell>
        </row>
        <row r="789">
          <cell r="A789">
            <v>15709</v>
          </cell>
        </row>
        <row r="790">
          <cell r="A790">
            <v>15710</v>
          </cell>
        </row>
        <row r="791">
          <cell r="A791">
            <v>15712</v>
          </cell>
        </row>
        <row r="792">
          <cell r="A792">
            <v>15713</v>
          </cell>
        </row>
        <row r="793">
          <cell r="A793">
            <v>15714</v>
          </cell>
        </row>
        <row r="794">
          <cell r="A794">
            <v>15716</v>
          </cell>
        </row>
        <row r="795">
          <cell r="A795">
            <v>15740</v>
          </cell>
        </row>
        <row r="796">
          <cell r="A796">
            <v>15748</v>
          </cell>
        </row>
        <row r="797">
          <cell r="A797">
            <v>15962</v>
          </cell>
        </row>
        <row r="798">
          <cell r="A798">
            <v>15969</v>
          </cell>
        </row>
        <row r="799">
          <cell r="A799">
            <v>15976</v>
          </cell>
        </row>
        <row r="800">
          <cell r="A800">
            <v>15980</v>
          </cell>
        </row>
        <row r="801">
          <cell r="A801">
            <v>16072</v>
          </cell>
        </row>
        <row r="802">
          <cell r="A802">
            <v>16073</v>
          </cell>
        </row>
        <row r="803">
          <cell r="A803">
            <v>16085</v>
          </cell>
        </row>
        <row r="804">
          <cell r="A804">
            <v>16087</v>
          </cell>
        </row>
        <row r="805">
          <cell r="A805">
            <v>16089</v>
          </cell>
        </row>
        <row r="806">
          <cell r="A806">
            <v>16208</v>
          </cell>
        </row>
        <row r="807">
          <cell r="A807">
            <v>16216</v>
          </cell>
        </row>
        <row r="808">
          <cell r="A808">
            <v>16535</v>
          </cell>
        </row>
        <row r="809">
          <cell r="A809">
            <v>16691</v>
          </cell>
          <cell r="B809" t="str">
            <v>Forest Heath</v>
          </cell>
        </row>
        <row r="810">
          <cell r="A810">
            <v>15150</v>
          </cell>
          <cell r="B810" t="str">
            <v>Dartford</v>
          </cell>
        </row>
        <row r="811">
          <cell r="A811">
            <v>15157</v>
          </cell>
          <cell r="B811" t="str">
            <v>Horsham</v>
          </cell>
        </row>
        <row r="812">
          <cell r="A812">
            <v>15163</v>
          </cell>
          <cell r="B812" t="str">
            <v>Wealden</v>
          </cell>
        </row>
        <row r="813">
          <cell r="A813">
            <v>15166</v>
          </cell>
          <cell r="B813" t="str">
            <v>Dover</v>
          </cell>
        </row>
        <row r="814">
          <cell r="A814">
            <v>15176</v>
          </cell>
          <cell r="B814" t="str">
            <v>Horsham</v>
          </cell>
        </row>
        <row r="815">
          <cell r="A815">
            <v>15177</v>
          </cell>
          <cell r="B815" t="str">
            <v>Wealden</v>
          </cell>
        </row>
        <row r="816">
          <cell r="A816">
            <v>15179</v>
          </cell>
          <cell r="B816" t="str">
            <v>Wealden</v>
          </cell>
        </row>
        <row r="817">
          <cell r="A817">
            <v>15193</v>
          </cell>
          <cell r="B817" t="str">
            <v>Tonbridge and Malling</v>
          </cell>
        </row>
        <row r="818">
          <cell r="A818">
            <v>15194</v>
          </cell>
          <cell r="B818" t="str">
            <v>Horsham</v>
          </cell>
        </row>
        <row r="819">
          <cell r="A819">
            <v>15249</v>
          </cell>
          <cell r="B819" t="str">
            <v>Thanet</v>
          </cell>
        </row>
        <row r="820">
          <cell r="A820">
            <v>15323</v>
          </cell>
          <cell r="B820" t="str">
            <v>Corby</v>
          </cell>
        </row>
        <row r="821">
          <cell r="A821">
            <v>16206</v>
          </cell>
          <cell r="B821" t="str">
            <v>Warwick</v>
          </cell>
        </row>
        <row r="822">
          <cell r="A822">
            <v>16226</v>
          </cell>
          <cell r="B822" t="str">
            <v>Daventry</v>
          </cell>
        </row>
        <row r="823">
          <cell r="A823">
            <v>16248</v>
          </cell>
          <cell r="B823" t="str">
            <v>Warwick</v>
          </cell>
        </row>
        <row r="824">
          <cell r="A824">
            <v>16250</v>
          </cell>
          <cell r="B824" t="str">
            <v>Nuneaton and Bedworth</v>
          </cell>
        </row>
        <row r="825">
          <cell r="A825">
            <v>16350</v>
          </cell>
          <cell r="B825" t="str">
            <v>Babergh</v>
          </cell>
        </row>
        <row r="826">
          <cell r="A826">
            <v>16357</v>
          </cell>
          <cell r="B826" t="str">
            <v>South Norfolk</v>
          </cell>
        </row>
        <row r="827">
          <cell r="A827">
            <v>16363</v>
          </cell>
          <cell r="B827" t="str">
            <v>Norwich</v>
          </cell>
        </row>
        <row r="828">
          <cell r="A828">
            <v>16460</v>
          </cell>
          <cell r="B828" t="str">
            <v>East Northamptonshire</v>
          </cell>
        </row>
        <row r="829">
          <cell r="A829">
            <v>16466</v>
          </cell>
          <cell r="B829" t="str">
            <v>East Northamptonshire</v>
          </cell>
        </row>
        <row r="830">
          <cell r="A830">
            <v>17465</v>
          </cell>
          <cell r="B830" t="str">
            <v>Corby</v>
          </cell>
        </row>
        <row r="831">
          <cell r="A831">
            <v>16583</v>
          </cell>
          <cell r="B831" t="str">
            <v>South Oxfordshire</v>
          </cell>
        </row>
        <row r="832">
          <cell r="A832">
            <v>16855</v>
          </cell>
          <cell r="B832" t="str">
            <v>South Oxfordshire</v>
          </cell>
        </row>
        <row r="833">
          <cell r="A833">
            <v>16866</v>
          </cell>
          <cell r="B833" t="str">
            <v>South Oxfordshire</v>
          </cell>
        </row>
        <row r="834">
          <cell r="A834">
            <v>16880</v>
          </cell>
          <cell r="B834" t="str">
            <v>South Oxfordshire</v>
          </cell>
        </row>
        <row r="835">
          <cell r="A835">
            <v>16891</v>
          </cell>
          <cell r="B835" t="str">
            <v>South Oxfordshire</v>
          </cell>
        </row>
        <row r="836">
          <cell r="A836">
            <v>15639</v>
          </cell>
          <cell r="B836" t="str">
            <v>Basildon</v>
          </cell>
        </row>
        <row r="837">
          <cell r="A837">
            <v>16981</v>
          </cell>
          <cell r="B837" t="str">
            <v>Basildon</v>
          </cell>
        </row>
        <row r="838">
          <cell r="A838">
            <v>17012</v>
          </cell>
          <cell r="B838" t="str">
            <v>Basildon</v>
          </cell>
        </row>
        <row r="839">
          <cell r="A839">
            <v>16324</v>
          </cell>
          <cell r="B839" t="str">
            <v>North East Derbyshire</v>
          </cell>
        </row>
        <row r="840">
          <cell r="A840">
            <v>16484</v>
          </cell>
          <cell r="B840" t="str">
            <v>Doncaster</v>
          </cell>
        </row>
        <row r="841">
          <cell r="A841">
            <v>16556</v>
          </cell>
          <cell r="B841" t="str">
            <v>Pendle</v>
          </cell>
        </row>
        <row r="842">
          <cell r="A842">
            <v>16687</v>
          </cell>
          <cell r="B842" t="str">
            <v>Rossendale</v>
          </cell>
        </row>
        <row r="843">
          <cell r="A843">
            <v>17022</v>
          </cell>
        </row>
        <row r="844">
          <cell r="A844">
            <v>17034</v>
          </cell>
        </row>
        <row r="845">
          <cell r="A845">
            <v>17047</v>
          </cell>
        </row>
        <row r="846">
          <cell r="A846">
            <v>17137</v>
          </cell>
        </row>
        <row r="847">
          <cell r="A847">
            <v>17161</v>
          </cell>
        </row>
        <row r="848">
          <cell r="A848">
            <v>17198</v>
          </cell>
        </row>
        <row r="849">
          <cell r="A849">
            <v>17587</v>
          </cell>
          <cell r="B849" t="str">
            <v>Doncaster</v>
          </cell>
        </row>
        <row r="850">
          <cell r="A850">
            <v>17589</v>
          </cell>
          <cell r="B850" t="str">
            <v>Pendle</v>
          </cell>
        </row>
        <row r="851">
          <cell r="A851">
            <v>15383</v>
          </cell>
        </row>
        <row r="852">
          <cell r="A852">
            <v>15077</v>
          </cell>
        </row>
        <row r="853">
          <cell r="A853">
            <v>15319</v>
          </cell>
          <cell r="B853" t="str">
            <v>Herefordshire</v>
          </cell>
        </row>
        <row r="854">
          <cell r="A854">
            <v>15337</v>
          </cell>
          <cell r="B854" t="str">
            <v>Herefordshire</v>
          </cell>
        </row>
        <row r="855">
          <cell r="A855">
            <v>15339</v>
          </cell>
          <cell r="B855" t="str">
            <v>Herefordshire</v>
          </cell>
        </row>
        <row r="856">
          <cell r="A856">
            <v>15343</v>
          </cell>
        </row>
        <row r="857">
          <cell r="A857">
            <v>15598</v>
          </cell>
          <cell r="B857" t="str">
            <v>Coventry</v>
          </cell>
        </row>
        <row r="858">
          <cell r="A858">
            <v>15643</v>
          </cell>
          <cell r="B858" t="str">
            <v>Coventry</v>
          </cell>
        </row>
        <row r="859">
          <cell r="A859">
            <v>15724</v>
          </cell>
          <cell r="B859" t="str">
            <v>Coventry</v>
          </cell>
        </row>
        <row r="860">
          <cell r="A860">
            <v>15727</v>
          </cell>
          <cell r="B860" t="str">
            <v>Dudley</v>
          </cell>
        </row>
        <row r="861">
          <cell r="A861">
            <v>15757</v>
          </cell>
        </row>
        <row r="862">
          <cell r="A862">
            <v>15782</v>
          </cell>
        </row>
        <row r="863">
          <cell r="A863">
            <v>15923</v>
          </cell>
          <cell r="B863" t="str">
            <v>Worcester</v>
          </cell>
        </row>
        <row r="864">
          <cell r="A864">
            <v>15957</v>
          </cell>
        </row>
        <row r="865">
          <cell r="A865">
            <v>15994</v>
          </cell>
        </row>
        <row r="866">
          <cell r="A866">
            <v>15996</v>
          </cell>
        </row>
        <row r="867">
          <cell r="A867">
            <v>15999</v>
          </cell>
        </row>
        <row r="868">
          <cell r="A868">
            <v>16032</v>
          </cell>
          <cell r="B868" t="str">
            <v>Coventry</v>
          </cell>
        </row>
        <row r="869">
          <cell r="A869">
            <v>16039</v>
          </cell>
          <cell r="B869" t="str">
            <v>Coventry</v>
          </cell>
        </row>
        <row r="870">
          <cell r="A870">
            <v>16441</v>
          </cell>
          <cell r="B870" t="str">
            <v>Nuneaton and Bedworth</v>
          </cell>
        </row>
        <row r="871">
          <cell r="A871">
            <v>17384</v>
          </cell>
        </row>
        <row r="872">
          <cell r="A872">
            <v>17409</v>
          </cell>
        </row>
        <row r="873">
          <cell r="A873">
            <v>17436</v>
          </cell>
          <cell r="B873" t="str">
            <v>Coventry</v>
          </cell>
        </row>
        <row r="874">
          <cell r="A874">
            <v>17437</v>
          </cell>
          <cell r="B874" t="str">
            <v>Coventry</v>
          </cell>
        </row>
        <row r="875">
          <cell r="A875">
            <v>17539</v>
          </cell>
          <cell r="B875" t="str">
            <v>Herefordshire</v>
          </cell>
        </row>
        <row r="876">
          <cell r="A876">
            <v>17541</v>
          </cell>
          <cell r="B876" t="str">
            <v>Herefordshire</v>
          </cell>
        </row>
        <row r="877">
          <cell r="A877">
            <v>17583</v>
          </cell>
          <cell r="B877" t="str">
            <v>Dudley</v>
          </cell>
        </row>
        <row r="878">
          <cell r="A878">
            <v>17584</v>
          </cell>
          <cell r="B878" t="str">
            <v>Dudley</v>
          </cell>
        </row>
        <row r="879">
          <cell r="A879">
            <v>17585</v>
          </cell>
        </row>
        <row r="880">
          <cell r="A880">
            <v>17608</v>
          </cell>
        </row>
        <row r="881">
          <cell r="A881">
            <v>17638</v>
          </cell>
          <cell r="B881" t="str">
            <v>Coventry</v>
          </cell>
        </row>
        <row r="882">
          <cell r="A882">
            <v>17639</v>
          </cell>
          <cell r="B882" t="str">
            <v>Coventry</v>
          </cell>
        </row>
        <row r="883">
          <cell r="A883">
            <v>14956</v>
          </cell>
          <cell r="B883" t="str">
            <v>Chiltern</v>
          </cell>
        </row>
        <row r="884">
          <cell r="A884">
            <v>14957</v>
          </cell>
        </row>
        <row r="885">
          <cell r="A885">
            <v>15728</v>
          </cell>
        </row>
        <row r="886">
          <cell r="A886">
            <v>15731</v>
          </cell>
        </row>
        <row r="887">
          <cell r="A887">
            <v>15732</v>
          </cell>
        </row>
        <row r="888">
          <cell r="A888">
            <v>15735</v>
          </cell>
        </row>
        <row r="889">
          <cell r="A889">
            <v>15764</v>
          </cell>
        </row>
        <row r="890">
          <cell r="A890">
            <v>15765</v>
          </cell>
        </row>
        <row r="891">
          <cell r="A891">
            <v>15769</v>
          </cell>
        </row>
        <row r="892">
          <cell r="A892">
            <v>15773</v>
          </cell>
        </row>
        <row r="893">
          <cell r="A893">
            <v>15798</v>
          </cell>
        </row>
        <row r="894">
          <cell r="A894">
            <v>15801</v>
          </cell>
        </row>
        <row r="895">
          <cell r="A895">
            <v>15830</v>
          </cell>
        </row>
        <row r="896">
          <cell r="A896">
            <v>15832</v>
          </cell>
        </row>
        <row r="897">
          <cell r="A897">
            <v>15834</v>
          </cell>
        </row>
        <row r="898">
          <cell r="A898">
            <v>15843</v>
          </cell>
        </row>
        <row r="899">
          <cell r="A899">
            <v>15844</v>
          </cell>
        </row>
        <row r="900">
          <cell r="A900">
            <v>15845</v>
          </cell>
        </row>
        <row r="901">
          <cell r="A901">
            <v>15847</v>
          </cell>
        </row>
        <row r="902">
          <cell r="A902">
            <v>15850</v>
          </cell>
          <cell r="B902" t="str">
            <v>Milton Keynes</v>
          </cell>
        </row>
        <row r="903">
          <cell r="A903">
            <v>15851</v>
          </cell>
          <cell r="B903" t="str">
            <v>Luton</v>
          </cell>
        </row>
        <row r="904">
          <cell r="A904">
            <v>15854</v>
          </cell>
          <cell r="B904" t="str">
            <v>Bedford</v>
          </cell>
        </row>
        <row r="905">
          <cell r="A905">
            <v>15855</v>
          </cell>
          <cell r="B905" t="str">
            <v>Slough</v>
          </cell>
        </row>
        <row r="906">
          <cell r="A906">
            <v>15857</v>
          </cell>
          <cell r="B906" t="str">
            <v>Milton Keynes</v>
          </cell>
        </row>
        <row r="907">
          <cell r="A907">
            <v>15858</v>
          </cell>
          <cell r="B907" t="str">
            <v>Dacorum</v>
          </cell>
        </row>
        <row r="908">
          <cell r="A908">
            <v>15859</v>
          </cell>
          <cell r="B908" t="str">
            <v>Chiltern</v>
          </cell>
        </row>
        <row r="909">
          <cell r="A909">
            <v>15860</v>
          </cell>
          <cell r="B909" t="str">
            <v>Chiltern</v>
          </cell>
        </row>
        <row r="910">
          <cell r="A910">
            <v>15861</v>
          </cell>
          <cell r="B910" t="str">
            <v>Wycombe</v>
          </cell>
        </row>
        <row r="911">
          <cell r="A911">
            <v>17439</v>
          </cell>
        </row>
        <row r="912">
          <cell r="A912">
            <v>17440</v>
          </cell>
        </row>
        <row r="913">
          <cell r="A913">
            <v>17441</v>
          </cell>
          <cell r="B913" t="str">
            <v>Bedford</v>
          </cell>
        </row>
        <row r="914">
          <cell r="A914">
            <v>17474</v>
          </cell>
        </row>
        <row r="915">
          <cell r="A915">
            <v>17475</v>
          </cell>
        </row>
        <row r="916">
          <cell r="A916">
            <v>14929</v>
          </cell>
          <cell r="B916" t="str">
            <v>West Dorset</v>
          </cell>
        </row>
        <row r="917">
          <cell r="A917">
            <v>15055</v>
          </cell>
          <cell r="B917" t="str">
            <v>East Dorset</v>
          </cell>
        </row>
        <row r="918">
          <cell r="A918">
            <v>15057</v>
          </cell>
          <cell r="B918" t="str">
            <v>East Dorset</v>
          </cell>
        </row>
        <row r="919">
          <cell r="A919">
            <v>15058</v>
          </cell>
          <cell r="B919" t="str">
            <v>East Dorset</v>
          </cell>
        </row>
        <row r="920">
          <cell r="A920">
            <v>15059</v>
          </cell>
          <cell r="B920" t="str">
            <v>East Dorset</v>
          </cell>
        </row>
        <row r="921">
          <cell r="A921">
            <v>15151</v>
          </cell>
        </row>
        <row r="922">
          <cell r="A922">
            <v>15154</v>
          </cell>
          <cell r="B922" t="str">
            <v>East Dorset</v>
          </cell>
        </row>
        <row r="923">
          <cell r="A923">
            <v>15156</v>
          </cell>
        </row>
        <row r="924">
          <cell r="A924">
            <v>15254</v>
          </cell>
        </row>
        <row r="925">
          <cell r="A925">
            <v>15261</v>
          </cell>
        </row>
        <row r="926">
          <cell r="A926">
            <v>15265</v>
          </cell>
        </row>
        <row r="927">
          <cell r="A927">
            <v>15296</v>
          </cell>
          <cell r="B927" t="str">
            <v>Cornwall</v>
          </cell>
        </row>
        <row r="928">
          <cell r="A928">
            <v>15299</v>
          </cell>
          <cell r="B928" t="str">
            <v>Cornwall</v>
          </cell>
        </row>
        <row r="929">
          <cell r="A929">
            <v>15305</v>
          </cell>
          <cell r="B929" t="str">
            <v>Cornwall</v>
          </cell>
        </row>
        <row r="930">
          <cell r="A930">
            <v>15402</v>
          </cell>
          <cell r="B930" t="str">
            <v>Cornwall</v>
          </cell>
        </row>
        <row r="931">
          <cell r="A931">
            <v>15476</v>
          </cell>
          <cell r="B931" t="str">
            <v>Cornwall</v>
          </cell>
        </row>
        <row r="932">
          <cell r="A932">
            <v>15615</v>
          </cell>
        </row>
        <row r="933">
          <cell r="A933">
            <v>15616</v>
          </cell>
        </row>
        <row r="934">
          <cell r="A934">
            <v>15618</v>
          </cell>
        </row>
        <row r="935">
          <cell r="A935">
            <v>16230</v>
          </cell>
        </row>
        <row r="936">
          <cell r="A936">
            <v>16328</v>
          </cell>
        </row>
        <row r="937">
          <cell r="A937">
            <v>16567</v>
          </cell>
          <cell r="B937" t="str">
            <v>East Dorset</v>
          </cell>
        </row>
        <row r="938">
          <cell r="A938">
            <v>16576</v>
          </cell>
          <cell r="B938" t="str">
            <v>West Dorset</v>
          </cell>
        </row>
        <row r="939">
          <cell r="A939">
            <v>17374</v>
          </cell>
          <cell r="B939" t="str">
            <v>East Dorset</v>
          </cell>
        </row>
        <row r="940">
          <cell r="A940">
            <v>17375</v>
          </cell>
          <cell r="B940" t="str">
            <v>East Dorset</v>
          </cell>
        </row>
        <row r="941">
          <cell r="A941">
            <v>17380</v>
          </cell>
        </row>
        <row r="942">
          <cell r="A942">
            <v>17381</v>
          </cell>
        </row>
        <row r="943">
          <cell r="A943">
            <v>17502</v>
          </cell>
        </row>
        <row r="944">
          <cell r="A944">
            <v>17503</v>
          </cell>
        </row>
        <row r="945">
          <cell r="A945">
            <v>17536</v>
          </cell>
        </row>
        <row r="946">
          <cell r="A946">
            <v>17537</v>
          </cell>
        </row>
        <row r="947">
          <cell r="A947">
            <v>17610</v>
          </cell>
        </row>
        <row r="948">
          <cell r="A948">
            <v>17611</v>
          </cell>
        </row>
        <row r="949">
          <cell r="A949">
            <v>15008</v>
          </cell>
          <cell r="B949" t="str">
            <v>Great Yarmouth</v>
          </cell>
        </row>
        <row r="950">
          <cell r="A950">
            <v>15011</v>
          </cell>
          <cell r="B950" t="str">
            <v>Breckland</v>
          </cell>
        </row>
        <row r="951">
          <cell r="A951">
            <v>16412</v>
          </cell>
          <cell r="B951" t="str">
            <v>Kingston Upon Hull</v>
          </cell>
        </row>
        <row r="952">
          <cell r="A952">
            <v>16418</v>
          </cell>
          <cell r="B952" t="str">
            <v>Kingston Upon Hull</v>
          </cell>
        </row>
        <row r="953">
          <cell r="A953">
            <v>16419</v>
          </cell>
          <cell r="B953" t="str">
            <v>Newcastle upon Tyne</v>
          </cell>
        </row>
        <row r="954">
          <cell r="A954">
            <v>16421</v>
          </cell>
          <cell r="B954" t="str">
            <v>Wyre</v>
          </cell>
        </row>
        <row r="955">
          <cell r="A955">
            <v>16446</v>
          </cell>
          <cell r="B955" t="str">
            <v>Cheshire East</v>
          </cell>
        </row>
        <row r="956">
          <cell r="A956">
            <v>16481</v>
          </cell>
          <cell r="B956" t="str">
            <v>South Ribble</v>
          </cell>
        </row>
        <row r="957">
          <cell r="A957">
            <v>16534</v>
          </cell>
          <cell r="B957" t="str">
            <v>South Ribble</v>
          </cell>
        </row>
        <row r="958">
          <cell r="A958">
            <v>16707</v>
          </cell>
          <cell r="B958" t="str">
            <v>Newcastle upon Tyne</v>
          </cell>
        </row>
        <row r="959">
          <cell r="A959">
            <v>17442</v>
          </cell>
          <cell r="B959" t="str">
            <v>South Ribble</v>
          </cell>
        </row>
        <row r="960">
          <cell r="A960">
            <v>16131</v>
          </cell>
          <cell r="B960" t="str">
            <v>Tunbridge Wells</v>
          </cell>
        </row>
        <row r="961">
          <cell r="A961">
            <v>16354</v>
          </cell>
          <cell r="B961" t="str">
            <v>Swale</v>
          </cell>
        </row>
        <row r="962">
          <cell r="A962">
            <v>16374</v>
          </cell>
          <cell r="B962" t="str">
            <v>Shepway</v>
          </cell>
        </row>
        <row r="963">
          <cell r="A963">
            <v>16399</v>
          </cell>
        </row>
        <row r="964">
          <cell r="A964">
            <v>16666</v>
          </cell>
          <cell r="B964" t="str">
            <v>Tonbridge and Malling</v>
          </cell>
        </row>
        <row r="965">
          <cell r="A965">
            <v>16693</v>
          </cell>
          <cell r="B965" t="str">
            <v>Swale</v>
          </cell>
        </row>
        <row r="966">
          <cell r="A966">
            <v>16702</v>
          </cell>
          <cell r="B966" t="str">
            <v>Swale</v>
          </cell>
        </row>
        <row r="967">
          <cell r="A967">
            <v>16797</v>
          </cell>
          <cell r="B967" t="str">
            <v>Wealden</v>
          </cell>
        </row>
        <row r="968">
          <cell r="A968">
            <v>16875</v>
          </cell>
        </row>
        <row r="969">
          <cell r="A969">
            <v>16885</v>
          </cell>
        </row>
        <row r="970">
          <cell r="A970">
            <v>16892</v>
          </cell>
        </row>
        <row r="971">
          <cell r="A971">
            <v>16896</v>
          </cell>
          <cell r="B971" t="str">
            <v>Tunbridge Wells</v>
          </cell>
        </row>
        <row r="972">
          <cell r="A972">
            <v>16899</v>
          </cell>
          <cell r="B972" t="str">
            <v>Tunbridge Wells</v>
          </cell>
        </row>
        <row r="973">
          <cell r="A973">
            <v>16991</v>
          </cell>
        </row>
        <row r="974">
          <cell r="A974">
            <v>16996</v>
          </cell>
        </row>
        <row r="975">
          <cell r="A975">
            <v>17079</v>
          </cell>
        </row>
        <row r="976">
          <cell r="A976">
            <v>17210</v>
          </cell>
        </row>
        <row r="977">
          <cell r="A977">
            <v>17155</v>
          </cell>
        </row>
        <row r="978">
          <cell r="A978">
            <v>15529</v>
          </cell>
        </row>
        <row r="979">
          <cell r="A979">
            <v>16731</v>
          </cell>
        </row>
        <row r="980">
          <cell r="A980">
            <v>16732</v>
          </cell>
        </row>
        <row r="981">
          <cell r="A981">
            <v>16733</v>
          </cell>
        </row>
        <row r="982">
          <cell r="A982">
            <v>16734</v>
          </cell>
        </row>
        <row r="983">
          <cell r="A983">
            <v>16735</v>
          </cell>
        </row>
        <row r="984">
          <cell r="A984">
            <v>16736</v>
          </cell>
        </row>
        <row r="985">
          <cell r="A985">
            <v>16737</v>
          </cell>
        </row>
        <row r="986">
          <cell r="A986">
            <v>16738</v>
          </cell>
          <cell r="B986" t="str">
            <v>West Lindsey</v>
          </cell>
        </row>
        <row r="987">
          <cell r="A987">
            <v>16741</v>
          </cell>
          <cell r="B987" t="str">
            <v>North Kesteven</v>
          </cell>
        </row>
        <row r="988">
          <cell r="A988">
            <v>16742</v>
          </cell>
        </row>
        <row r="989">
          <cell r="A989">
            <v>16743</v>
          </cell>
        </row>
        <row r="990">
          <cell r="A990">
            <v>16746</v>
          </cell>
        </row>
        <row r="991">
          <cell r="A991">
            <v>16747</v>
          </cell>
        </row>
        <row r="992">
          <cell r="A992">
            <v>16748</v>
          </cell>
        </row>
        <row r="993">
          <cell r="A993">
            <v>16749</v>
          </cell>
        </row>
        <row r="994">
          <cell r="A994">
            <v>16750</v>
          </cell>
        </row>
        <row r="995">
          <cell r="A995">
            <v>16751</v>
          </cell>
        </row>
        <row r="996">
          <cell r="A996">
            <v>16752</v>
          </cell>
        </row>
        <row r="997">
          <cell r="A997">
            <v>16753</v>
          </cell>
        </row>
        <row r="998">
          <cell r="A998">
            <v>16754</v>
          </cell>
        </row>
        <row r="999">
          <cell r="A999">
            <v>16755</v>
          </cell>
        </row>
        <row r="1000">
          <cell r="A1000">
            <v>16756</v>
          </cell>
        </row>
        <row r="1001">
          <cell r="A1001">
            <v>16757</v>
          </cell>
        </row>
        <row r="1002">
          <cell r="A1002">
            <v>16758</v>
          </cell>
          <cell r="B1002" t="str">
            <v>Lincoln</v>
          </cell>
        </row>
        <row r="1003">
          <cell r="A1003">
            <v>16812</v>
          </cell>
        </row>
        <row r="1004">
          <cell r="A1004">
            <v>16816</v>
          </cell>
        </row>
        <row r="1005">
          <cell r="A1005">
            <v>16818</v>
          </cell>
        </row>
        <row r="1006">
          <cell r="A1006">
            <v>16820</v>
          </cell>
        </row>
        <row r="1007">
          <cell r="A1007">
            <v>16944</v>
          </cell>
        </row>
        <row r="1008">
          <cell r="A1008">
            <v>16949</v>
          </cell>
        </row>
        <row r="1009">
          <cell r="A1009">
            <v>16950</v>
          </cell>
        </row>
        <row r="1010">
          <cell r="A1010">
            <v>16951</v>
          </cell>
        </row>
        <row r="1011">
          <cell r="A1011">
            <v>16952</v>
          </cell>
        </row>
        <row r="1012">
          <cell r="A1012">
            <v>16954</v>
          </cell>
        </row>
        <row r="1013">
          <cell r="A1013">
            <v>16957</v>
          </cell>
        </row>
        <row r="1014">
          <cell r="A1014">
            <v>16960</v>
          </cell>
        </row>
        <row r="1015">
          <cell r="A1015">
            <v>16972</v>
          </cell>
          <cell r="B1015" t="str">
            <v>Nottingham</v>
          </cell>
        </row>
        <row r="1016">
          <cell r="A1016">
            <v>17018</v>
          </cell>
          <cell r="B1016" t="str">
            <v>Nottingham</v>
          </cell>
        </row>
        <row r="1017">
          <cell r="A1017">
            <v>17032</v>
          </cell>
          <cell r="B1017" t="str">
            <v>Ashfield</v>
          </cell>
        </row>
        <row r="1018">
          <cell r="A1018">
            <v>17048</v>
          </cell>
          <cell r="B1018" t="str">
            <v>Ashfield</v>
          </cell>
        </row>
        <row r="1019">
          <cell r="A1019">
            <v>17057</v>
          </cell>
        </row>
        <row r="1020">
          <cell r="A1020">
            <v>17061</v>
          </cell>
        </row>
        <row r="1021">
          <cell r="A1021">
            <v>17074</v>
          </cell>
        </row>
        <row r="1022">
          <cell r="A1022">
            <v>17077</v>
          </cell>
        </row>
        <row r="1023">
          <cell r="A1023">
            <v>17080</v>
          </cell>
        </row>
        <row r="1024">
          <cell r="A1024">
            <v>17141</v>
          </cell>
        </row>
        <row r="1025">
          <cell r="A1025">
            <v>17142</v>
          </cell>
        </row>
        <row r="1026">
          <cell r="A1026">
            <v>17146</v>
          </cell>
        </row>
        <row r="1027">
          <cell r="A1027">
            <v>17150</v>
          </cell>
        </row>
        <row r="1028">
          <cell r="A1028">
            <v>17156</v>
          </cell>
        </row>
        <row r="1029">
          <cell r="A1029">
            <v>17158</v>
          </cell>
        </row>
        <row r="1030">
          <cell r="A1030">
            <v>17163</v>
          </cell>
        </row>
        <row r="1031">
          <cell r="A1031">
            <v>17165</v>
          </cell>
        </row>
        <row r="1032">
          <cell r="A1032">
            <v>17167</v>
          </cell>
        </row>
        <row r="1033">
          <cell r="A1033">
            <v>17169</v>
          </cell>
        </row>
        <row r="1034">
          <cell r="A1034">
            <v>17172</v>
          </cell>
        </row>
        <row r="1035">
          <cell r="A1035">
            <v>17176</v>
          </cell>
        </row>
        <row r="1036">
          <cell r="A1036">
            <v>17182</v>
          </cell>
        </row>
        <row r="1037">
          <cell r="A1037">
            <v>17186</v>
          </cell>
        </row>
        <row r="1038">
          <cell r="A1038">
            <v>17189</v>
          </cell>
        </row>
        <row r="1039">
          <cell r="A1039">
            <v>17195</v>
          </cell>
        </row>
        <row r="1040">
          <cell r="A1040">
            <v>17197</v>
          </cell>
        </row>
        <row r="1041">
          <cell r="A1041">
            <v>17200</v>
          </cell>
        </row>
        <row r="1042">
          <cell r="A1042">
            <v>17202</v>
          </cell>
        </row>
        <row r="1043">
          <cell r="A1043">
            <v>17203</v>
          </cell>
        </row>
        <row r="1044">
          <cell r="A1044">
            <v>17207</v>
          </cell>
        </row>
        <row r="1045">
          <cell r="A1045">
            <v>17274</v>
          </cell>
          <cell r="B1045" t="str">
            <v>Nottingham</v>
          </cell>
        </row>
        <row r="1046">
          <cell r="A1046">
            <v>17282</v>
          </cell>
          <cell r="B1046" t="str">
            <v>Newark and Sherwood</v>
          </cell>
        </row>
        <row r="1047">
          <cell r="A1047">
            <v>17525</v>
          </cell>
          <cell r="B1047" t="str">
            <v>West Lindsey</v>
          </cell>
        </row>
        <row r="1048">
          <cell r="A1048">
            <v>17600</v>
          </cell>
          <cell r="B1048" t="str">
            <v>North Kesteven</v>
          </cell>
        </row>
        <row r="1049">
          <cell r="A1049">
            <v>16617</v>
          </cell>
        </row>
        <row r="1050">
          <cell r="A1050">
            <v>16625</v>
          </cell>
        </row>
        <row r="1051">
          <cell r="A1051">
            <v>16970</v>
          </cell>
        </row>
        <row r="1052">
          <cell r="A1052">
            <v>16358</v>
          </cell>
        </row>
        <row r="1053">
          <cell r="A1053">
            <v>16364</v>
          </cell>
        </row>
        <row r="1054">
          <cell r="A1054">
            <v>16637</v>
          </cell>
        </row>
        <row r="1055">
          <cell r="A1055">
            <v>16641</v>
          </cell>
        </row>
        <row r="1056">
          <cell r="A1056">
            <v>16717</v>
          </cell>
        </row>
        <row r="1057">
          <cell r="A1057">
            <v>16719</v>
          </cell>
        </row>
        <row r="1058">
          <cell r="A1058">
            <v>16800</v>
          </cell>
        </row>
        <row r="1059">
          <cell r="A1059">
            <v>16823</v>
          </cell>
        </row>
        <row r="1060">
          <cell r="A1060">
            <v>16838</v>
          </cell>
        </row>
        <row r="1061">
          <cell r="A1061">
            <v>16856</v>
          </cell>
        </row>
        <row r="1062">
          <cell r="A1062">
            <v>16878</v>
          </cell>
        </row>
        <row r="1063">
          <cell r="A1063">
            <v>17411</v>
          </cell>
        </row>
        <row r="1064">
          <cell r="A1064">
            <v>17430</v>
          </cell>
        </row>
        <row r="1065">
          <cell r="A1065">
            <v>17477</v>
          </cell>
        </row>
        <row r="1066">
          <cell r="A1066">
            <v>17493</v>
          </cell>
        </row>
        <row r="1067">
          <cell r="A1067">
            <v>17495</v>
          </cell>
        </row>
        <row r="1068">
          <cell r="A1068">
            <v>15501</v>
          </cell>
          <cell r="B1068" t="str">
            <v>Chelmsford</v>
          </cell>
        </row>
        <row r="1069">
          <cell r="A1069">
            <v>15506</v>
          </cell>
        </row>
        <row r="1070">
          <cell r="A1070">
            <v>15536</v>
          </cell>
        </row>
        <row r="1071">
          <cell r="A1071">
            <v>15540</v>
          </cell>
        </row>
        <row r="1072">
          <cell r="A1072">
            <v>15780</v>
          </cell>
        </row>
        <row r="1073">
          <cell r="A1073">
            <v>15793</v>
          </cell>
        </row>
        <row r="1074">
          <cell r="A1074">
            <v>16014</v>
          </cell>
        </row>
        <row r="1075">
          <cell r="A1075">
            <v>16015</v>
          </cell>
        </row>
        <row r="1076">
          <cell r="A1076">
            <v>16016</v>
          </cell>
        </row>
        <row r="1077">
          <cell r="A1077">
            <v>16018</v>
          </cell>
        </row>
        <row r="1078">
          <cell r="A1078">
            <v>16020</v>
          </cell>
        </row>
        <row r="1079">
          <cell r="A1079">
            <v>16022</v>
          </cell>
        </row>
        <row r="1080">
          <cell r="A1080">
            <v>16024</v>
          </cell>
          <cell r="B1080" t="str">
            <v>Chelmsford</v>
          </cell>
        </row>
        <row r="1081">
          <cell r="A1081">
            <v>16031</v>
          </cell>
          <cell r="B1081" t="str">
            <v>Maldon</v>
          </cell>
        </row>
        <row r="1082">
          <cell r="A1082">
            <v>16035</v>
          </cell>
          <cell r="B1082" t="str">
            <v>Uttlesford</v>
          </cell>
        </row>
        <row r="1083">
          <cell r="A1083">
            <v>16041</v>
          </cell>
          <cell r="B1083" t="str">
            <v>Brentwood</v>
          </cell>
        </row>
        <row r="1084">
          <cell r="A1084">
            <v>16050</v>
          </cell>
          <cell r="B1084" t="str">
            <v>Uttlesford</v>
          </cell>
        </row>
        <row r="1085">
          <cell r="A1085">
            <v>16059</v>
          </cell>
          <cell r="B1085" t="str">
            <v>Thurrock</v>
          </cell>
        </row>
        <row r="1086">
          <cell r="A1086">
            <v>16061</v>
          </cell>
          <cell r="B1086" t="str">
            <v>Rochford</v>
          </cell>
        </row>
        <row r="1087">
          <cell r="A1087">
            <v>16064</v>
          </cell>
          <cell r="B1087" t="str">
            <v>Rochford</v>
          </cell>
        </row>
        <row r="1088">
          <cell r="A1088">
            <v>17391</v>
          </cell>
          <cell r="B1088" t="str">
            <v>Uttlesford</v>
          </cell>
        </row>
        <row r="1089">
          <cell r="A1089">
            <v>17392</v>
          </cell>
          <cell r="B1089" t="str">
            <v>Uttlesford</v>
          </cell>
        </row>
        <row r="1090">
          <cell r="A1090">
            <v>17414</v>
          </cell>
        </row>
        <row r="1091">
          <cell r="A1091">
            <v>17415</v>
          </cell>
          <cell r="B1091" t="str">
            <v>Brentwood</v>
          </cell>
        </row>
        <row r="1092">
          <cell r="A1092">
            <v>17416</v>
          </cell>
          <cell r="B1092" t="str">
            <v>Rochford</v>
          </cell>
        </row>
        <row r="1093">
          <cell r="A1093">
            <v>17448</v>
          </cell>
          <cell r="B1093" t="str">
            <v>Chelmsford</v>
          </cell>
        </row>
        <row r="1094">
          <cell r="A1094">
            <v>17449</v>
          </cell>
          <cell r="B1094" t="str">
            <v>Maldon</v>
          </cell>
        </row>
        <row r="1095">
          <cell r="A1095">
            <v>17483</v>
          </cell>
        </row>
        <row r="1096">
          <cell r="A1096">
            <v>17520</v>
          </cell>
        </row>
        <row r="1097">
          <cell r="A1097">
            <v>17558</v>
          </cell>
          <cell r="B1097" t="str">
            <v>Rochford</v>
          </cell>
        </row>
        <row r="1098">
          <cell r="A1098">
            <v>17624</v>
          </cell>
        </row>
        <row r="1099">
          <cell r="A1099">
            <v>14973</v>
          </cell>
          <cell r="B1099" t="str">
            <v>Cheshire West and Chester</v>
          </cell>
        </row>
        <row r="1100">
          <cell r="A1100">
            <v>16300</v>
          </cell>
        </row>
        <row r="1101">
          <cell r="A1101">
            <v>16304</v>
          </cell>
        </row>
        <row r="1102">
          <cell r="A1102">
            <v>16307</v>
          </cell>
          <cell r="B1102" t="str">
            <v>Warrington</v>
          </cell>
        </row>
        <row r="1103">
          <cell r="A1103">
            <v>16528</v>
          </cell>
          <cell r="B1103" t="str">
            <v>Cheshire West and Chester</v>
          </cell>
        </row>
        <row r="1104">
          <cell r="A1104">
            <v>16805</v>
          </cell>
          <cell r="B1104" t="str">
            <v>Cheshire West and Chester</v>
          </cell>
        </row>
        <row r="1105">
          <cell r="A1105">
            <v>16821</v>
          </cell>
          <cell r="B1105" t="str">
            <v>Cheshire West and Chester</v>
          </cell>
        </row>
        <row r="1106">
          <cell r="A1106">
            <v>16849</v>
          </cell>
          <cell r="B1106" t="str">
            <v>Cheshire West and Chester</v>
          </cell>
        </row>
        <row r="1107">
          <cell r="A1107">
            <v>17144</v>
          </cell>
          <cell r="B1107" t="str">
            <v>Bradford</v>
          </cell>
        </row>
        <row r="1108">
          <cell r="A1108">
            <v>17173</v>
          </cell>
          <cell r="B1108" t="str">
            <v>Bradford</v>
          </cell>
        </row>
        <row r="1109">
          <cell r="A1109">
            <v>17181</v>
          </cell>
          <cell r="B1109" t="str">
            <v>Bradford</v>
          </cell>
        </row>
        <row r="1110">
          <cell r="A1110">
            <v>17225</v>
          </cell>
          <cell r="B1110" t="str">
            <v>Bradford</v>
          </cell>
        </row>
        <row r="1111">
          <cell r="A1111">
            <v>17604</v>
          </cell>
          <cell r="B1111" t="str">
            <v>Bradford</v>
          </cell>
        </row>
        <row r="1112">
          <cell r="A1112">
            <v>17650</v>
          </cell>
          <cell r="B1112" t="str">
            <v>Bradford</v>
          </cell>
        </row>
        <row r="1113">
          <cell r="A1113">
            <v>17651</v>
          </cell>
          <cell r="B1113" t="str">
            <v>Bradford</v>
          </cell>
        </row>
        <row r="1114">
          <cell r="A1114">
            <v>16813</v>
          </cell>
          <cell r="B1114" t="str">
            <v>Cheshire East</v>
          </cell>
        </row>
        <row r="1115">
          <cell r="A1115">
            <v>16827</v>
          </cell>
          <cell r="B1115" t="str">
            <v>Cheshire East</v>
          </cell>
        </row>
        <row r="1116">
          <cell r="A1116">
            <v>16836</v>
          </cell>
          <cell r="B1116" t="str">
            <v>Cheshire East</v>
          </cell>
        </row>
        <row r="1117">
          <cell r="A1117">
            <v>16844</v>
          </cell>
        </row>
        <row r="1118">
          <cell r="A1118">
            <v>16882</v>
          </cell>
          <cell r="B1118" t="str">
            <v>Cheshire East</v>
          </cell>
        </row>
        <row r="1119">
          <cell r="A1119">
            <v>15664</v>
          </cell>
          <cell r="B1119" t="str">
            <v>Walsall</v>
          </cell>
        </row>
        <row r="1120">
          <cell r="A1120">
            <v>15691</v>
          </cell>
          <cell r="B1120" t="str">
            <v>Walsall</v>
          </cell>
        </row>
        <row r="1121">
          <cell r="A1121">
            <v>15717</v>
          </cell>
          <cell r="B1121" t="str">
            <v>South Staffordshire</v>
          </cell>
        </row>
        <row r="1122">
          <cell r="A1122">
            <v>15729</v>
          </cell>
          <cell r="B1122" t="str">
            <v>Herefordshire</v>
          </cell>
        </row>
        <row r="1123">
          <cell r="A1123">
            <v>15744</v>
          </cell>
          <cell r="B1123" t="str">
            <v>Bromsgrove</v>
          </cell>
        </row>
        <row r="1124">
          <cell r="A1124">
            <v>15751</v>
          </cell>
        </row>
        <row r="1125">
          <cell r="A1125">
            <v>15759</v>
          </cell>
        </row>
        <row r="1126">
          <cell r="A1126">
            <v>15761</v>
          </cell>
        </row>
        <row r="1127">
          <cell r="A1127">
            <v>15785</v>
          </cell>
        </row>
        <row r="1128">
          <cell r="A1128">
            <v>15789</v>
          </cell>
        </row>
        <row r="1129">
          <cell r="A1129">
            <v>15795</v>
          </cell>
        </row>
        <row r="1130">
          <cell r="A1130">
            <v>15802</v>
          </cell>
        </row>
        <row r="1131">
          <cell r="A1131">
            <v>15809</v>
          </cell>
        </row>
        <row r="1132">
          <cell r="A1132">
            <v>15828</v>
          </cell>
        </row>
        <row r="1133">
          <cell r="A1133">
            <v>15833</v>
          </cell>
        </row>
        <row r="1134">
          <cell r="A1134">
            <v>15837</v>
          </cell>
        </row>
        <row r="1135">
          <cell r="A1135">
            <v>15841</v>
          </cell>
        </row>
        <row r="1136">
          <cell r="A1136">
            <v>15846</v>
          </cell>
        </row>
        <row r="1137">
          <cell r="A1137">
            <v>15864</v>
          </cell>
        </row>
        <row r="1138">
          <cell r="A1138">
            <v>15866</v>
          </cell>
        </row>
        <row r="1139">
          <cell r="A1139">
            <v>15868</v>
          </cell>
        </row>
        <row r="1140">
          <cell r="A1140">
            <v>15871</v>
          </cell>
        </row>
        <row r="1141">
          <cell r="A1141">
            <v>15874</v>
          </cell>
        </row>
        <row r="1142">
          <cell r="A1142">
            <v>15879</v>
          </cell>
        </row>
        <row r="1143">
          <cell r="A1143">
            <v>15891</v>
          </cell>
        </row>
        <row r="1144">
          <cell r="A1144">
            <v>15892</v>
          </cell>
        </row>
        <row r="1145">
          <cell r="A1145">
            <v>15893</v>
          </cell>
        </row>
        <row r="1146">
          <cell r="A1146">
            <v>15897</v>
          </cell>
        </row>
        <row r="1147">
          <cell r="A1147">
            <v>15910</v>
          </cell>
        </row>
        <row r="1148">
          <cell r="A1148">
            <v>15913</v>
          </cell>
        </row>
        <row r="1149">
          <cell r="A1149">
            <v>16110</v>
          </cell>
          <cell r="B1149" t="str">
            <v>Wychavon</v>
          </cell>
        </row>
        <row r="1150">
          <cell r="A1150">
            <v>16121</v>
          </cell>
          <cell r="B1150" t="str">
            <v>Wychavon</v>
          </cell>
        </row>
        <row r="1151">
          <cell r="A1151">
            <v>16127</v>
          </cell>
          <cell r="B1151" t="str">
            <v>Telford and Wrekin</v>
          </cell>
        </row>
        <row r="1152">
          <cell r="A1152">
            <v>16136</v>
          </cell>
          <cell r="B1152" t="str">
            <v>Telford and Wrekin</v>
          </cell>
        </row>
        <row r="1153">
          <cell r="A1153">
            <v>16138</v>
          </cell>
          <cell r="B1153" t="str">
            <v>Bromsgrove</v>
          </cell>
        </row>
        <row r="1154">
          <cell r="A1154">
            <v>16141</v>
          </cell>
        </row>
        <row r="1155">
          <cell r="A1155">
            <v>16144</v>
          </cell>
          <cell r="B1155" t="str">
            <v>Walsall</v>
          </cell>
        </row>
        <row r="1156">
          <cell r="A1156">
            <v>16146</v>
          </cell>
          <cell r="B1156" t="str">
            <v>Walsall</v>
          </cell>
        </row>
        <row r="1157">
          <cell r="A1157">
            <v>17471</v>
          </cell>
          <cell r="B1157" t="str">
            <v>Herefordshire</v>
          </cell>
        </row>
        <row r="1158">
          <cell r="A1158">
            <v>17524</v>
          </cell>
          <cell r="B1158" t="str">
            <v>Walsall</v>
          </cell>
        </row>
        <row r="1159">
          <cell r="A1159">
            <v>17565</v>
          </cell>
          <cell r="B1159" t="str">
            <v>Walsall</v>
          </cell>
        </row>
        <row r="1160">
          <cell r="A1160">
            <v>17780</v>
          </cell>
        </row>
        <row r="1161">
          <cell r="A1161">
            <v>17784</v>
          </cell>
        </row>
        <row r="1162">
          <cell r="A1162">
            <v>16961</v>
          </cell>
          <cell r="B1162" t="str">
            <v>Plymouth</v>
          </cell>
        </row>
        <row r="1163">
          <cell r="A1163">
            <v>16320</v>
          </cell>
        </row>
        <row r="1164">
          <cell r="A1164">
            <v>15405</v>
          </cell>
          <cell r="B1164" t="str">
            <v>Wakefield</v>
          </cell>
        </row>
        <row r="1165">
          <cell r="A1165">
            <v>15409</v>
          </cell>
          <cell r="B1165" t="str">
            <v>Wakefield</v>
          </cell>
        </row>
        <row r="1166">
          <cell r="A1166">
            <v>15412</v>
          </cell>
          <cell r="B1166" t="str">
            <v>Wakefield</v>
          </cell>
        </row>
        <row r="1167">
          <cell r="A1167">
            <v>15414</v>
          </cell>
          <cell r="B1167" t="str">
            <v>Wakefield</v>
          </cell>
        </row>
        <row r="1168">
          <cell r="A1168">
            <v>15417</v>
          </cell>
          <cell r="B1168" t="str">
            <v>Wakefield</v>
          </cell>
        </row>
        <row r="1169">
          <cell r="A1169">
            <v>15425</v>
          </cell>
          <cell r="B1169" t="str">
            <v>Wakefield</v>
          </cell>
        </row>
        <row r="1170">
          <cell r="A1170">
            <v>15427</v>
          </cell>
          <cell r="B1170" t="str">
            <v>Wakefield</v>
          </cell>
        </row>
        <row r="1171">
          <cell r="A1171">
            <v>15441</v>
          </cell>
          <cell r="B1171" t="str">
            <v>Wakefield</v>
          </cell>
        </row>
        <row r="1172">
          <cell r="A1172">
            <v>15443</v>
          </cell>
        </row>
        <row r="1173">
          <cell r="A1173">
            <v>15445</v>
          </cell>
        </row>
        <row r="1174">
          <cell r="A1174">
            <v>15446</v>
          </cell>
        </row>
        <row r="1175">
          <cell r="A1175">
            <v>15447</v>
          </cell>
        </row>
        <row r="1176">
          <cell r="A1176">
            <v>17388</v>
          </cell>
        </row>
        <row r="1177">
          <cell r="A1177">
            <v>17467</v>
          </cell>
          <cell r="B1177" t="str">
            <v>Wakefield</v>
          </cell>
        </row>
        <row r="1178">
          <cell r="A1178">
            <v>17468</v>
          </cell>
          <cell r="B1178" t="str">
            <v>Wakefield</v>
          </cell>
        </row>
        <row r="1179">
          <cell r="A1179">
            <v>17470</v>
          </cell>
        </row>
        <row r="1180">
          <cell r="A1180">
            <v>17510</v>
          </cell>
          <cell r="B1180" t="str">
            <v>Wakefield</v>
          </cell>
        </row>
        <row r="1181">
          <cell r="A1181">
            <v>17546</v>
          </cell>
          <cell r="B1181" t="str">
            <v>Wakefield</v>
          </cell>
        </row>
        <row r="1182">
          <cell r="A1182">
            <v>17547</v>
          </cell>
        </row>
        <row r="1183">
          <cell r="A1183">
            <v>17580</v>
          </cell>
          <cell r="B1183" t="str">
            <v>Wakefield</v>
          </cell>
        </row>
        <row r="1184">
          <cell r="A1184">
            <v>17581</v>
          </cell>
          <cell r="B1184" t="str">
            <v>Wakefield</v>
          </cell>
        </row>
        <row r="1185">
          <cell r="A1185">
            <v>17582</v>
          </cell>
          <cell r="B1185" t="str">
            <v>Wakefield</v>
          </cell>
        </row>
        <row r="1186">
          <cell r="A1186">
            <v>17621</v>
          </cell>
          <cell r="B1186" t="str">
            <v>Wakefield</v>
          </cell>
        </row>
        <row r="1187">
          <cell r="A1187">
            <v>17623</v>
          </cell>
        </row>
        <row r="1188">
          <cell r="A1188">
            <v>14814</v>
          </cell>
          <cell r="B1188" t="str">
            <v>Broxbourne</v>
          </cell>
        </row>
        <row r="1189">
          <cell r="A1189">
            <v>14815</v>
          </cell>
          <cell r="B1189" t="str">
            <v>Epping Forest</v>
          </cell>
        </row>
        <row r="1190">
          <cell r="A1190">
            <v>14822</v>
          </cell>
          <cell r="B1190" t="str">
            <v>East Hertfordshire</v>
          </cell>
        </row>
        <row r="1191">
          <cell r="A1191">
            <v>14837</v>
          </cell>
          <cell r="B1191" t="str">
            <v>Hertsmere</v>
          </cell>
        </row>
        <row r="1192">
          <cell r="A1192">
            <v>14882</v>
          </cell>
          <cell r="B1192" t="str">
            <v>Brentwood</v>
          </cell>
        </row>
        <row r="1193">
          <cell r="A1193">
            <v>15368</v>
          </cell>
          <cell r="B1193" t="str">
            <v>Uttlesford</v>
          </cell>
        </row>
        <row r="1194">
          <cell r="A1194">
            <v>16705</v>
          </cell>
          <cell r="B1194" t="str">
            <v>Hertsmere</v>
          </cell>
        </row>
        <row r="1195">
          <cell r="A1195">
            <v>16793</v>
          </cell>
          <cell r="B1195" t="str">
            <v>Broxbourne</v>
          </cell>
        </row>
        <row r="1196">
          <cell r="A1196">
            <v>16842</v>
          </cell>
          <cell r="B1196" t="str">
            <v>Broxbourne</v>
          </cell>
        </row>
        <row r="1197">
          <cell r="A1197">
            <v>16868</v>
          </cell>
          <cell r="B1197" t="str">
            <v>East Hertfordshire</v>
          </cell>
        </row>
        <row r="1198">
          <cell r="A1198">
            <v>16890</v>
          </cell>
        </row>
        <row r="1199">
          <cell r="A1199">
            <v>17066</v>
          </cell>
          <cell r="B1199" t="str">
            <v>Broxbourne</v>
          </cell>
        </row>
        <row r="1200">
          <cell r="A1200">
            <v>17094</v>
          </cell>
          <cell r="B1200" t="str">
            <v>East Hertfordshire</v>
          </cell>
        </row>
        <row r="1201">
          <cell r="A1201">
            <v>17105</v>
          </cell>
          <cell r="B1201" t="str">
            <v>Broxbourne</v>
          </cell>
        </row>
        <row r="1202">
          <cell r="A1202">
            <v>17171</v>
          </cell>
          <cell r="B1202" t="str">
            <v>North Hertfordshire</v>
          </cell>
        </row>
        <row r="1203">
          <cell r="A1203">
            <v>17400</v>
          </cell>
        </row>
        <row r="1204">
          <cell r="A1204">
            <v>17492</v>
          </cell>
          <cell r="B1204" t="str">
            <v>Broxbourne</v>
          </cell>
        </row>
        <row r="1205">
          <cell r="A1205">
            <v>17496</v>
          </cell>
          <cell r="B1205" t="str">
            <v>East Hertfordshire</v>
          </cell>
        </row>
        <row r="1206">
          <cell r="A1206">
            <v>17552</v>
          </cell>
          <cell r="B1206" t="str">
            <v>Hertsmere</v>
          </cell>
        </row>
        <row r="1207">
          <cell r="A1207">
            <v>17566</v>
          </cell>
          <cell r="B1207" t="str">
            <v>Broxbourne</v>
          </cell>
        </row>
        <row r="1208">
          <cell r="A1208">
            <v>17618</v>
          </cell>
          <cell r="B1208" t="str">
            <v>Uttlesford</v>
          </cell>
        </row>
        <row r="1209">
          <cell r="A1209">
            <v>16409</v>
          </cell>
          <cell r="B1209" t="str">
            <v>Cheshire West and Chester</v>
          </cell>
        </row>
        <row r="1210">
          <cell r="A1210">
            <v>16642</v>
          </cell>
          <cell r="B1210" t="str">
            <v>Halton</v>
          </cell>
        </row>
        <row r="1211">
          <cell r="A1211">
            <v>16656</v>
          </cell>
          <cell r="B1211" t="str">
            <v>Halton</v>
          </cell>
        </row>
        <row r="1212">
          <cell r="A1212">
            <v>16779</v>
          </cell>
          <cell r="B1212" t="str">
            <v>Halton</v>
          </cell>
        </row>
        <row r="1213">
          <cell r="A1213">
            <v>16782</v>
          </cell>
        </row>
        <row r="1214">
          <cell r="A1214">
            <v>16846</v>
          </cell>
        </row>
        <row r="1215">
          <cell r="A1215">
            <v>16451</v>
          </cell>
          <cell r="B1215" t="str">
            <v>North Norfolk</v>
          </cell>
        </row>
        <row r="1216">
          <cell r="A1216">
            <v>16470</v>
          </cell>
          <cell r="B1216" t="str">
            <v>North Norfolk</v>
          </cell>
        </row>
        <row r="1217">
          <cell r="A1217">
            <v>16508</v>
          </cell>
          <cell r="B1217" t="str">
            <v>North Norfolk</v>
          </cell>
        </row>
        <row r="1218">
          <cell r="A1218">
            <v>16529</v>
          </cell>
          <cell r="B1218" t="str">
            <v>North Norfolk</v>
          </cell>
        </row>
        <row r="1219">
          <cell r="A1219">
            <v>16635</v>
          </cell>
          <cell r="B1219" t="str">
            <v>North Norfolk</v>
          </cell>
        </row>
        <row r="1220">
          <cell r="A1220">
            <v>16644</v>
          </cell>
          <cell r="B1220" t="str">
            <v>North Norfolk</v>
          </cell>
        </row>
        <row r="1221">
          <cell r="A1221">
            <v>16649</v>
          </cell>
          <cell r="B1221" t="str">
            <v>North Norfolk</v>
          </cell>
        </row>
        <row r="1222">
          <cell r="A1222">
            <v>16654</v>
          </cell>
          <cell r="B1222" t="str">
            <v>North Norfolk</v>
          </cell>
        </row>
        <row r="1223">
          <cell r="A1223">
            <v>16809</v>
          </cell>
          <cell r="B1223" t="str">
            <v>Kings Lynn and West Norfolk</v>
          </cell>
        </row>
        <row r="1224">
          <cell r="A1224">
            <v>16887</v>
          </cell>
          <cell r="B1224" t="str">
            <v>North Norfolk</v>
          </cell>
        </row>
        <row r="1225">
          <cell r="A1225">
            <v>16898</v>
          </cell>
          <cell r="B1225" t="str">
            <v>South Norfolk</v>
          </cell>
        </row>
        <row r="1226">
          <cell r="A1226">
            <v>16955</v>
          </cell>
          <cell r="B1226" t="str">
            <v>South Norfolk</v>
          </cell>
        </row>
        <row r="1227">
          <cell r="A1227">
            <v>17009</v>
          </cell>
        </row>
        <row r="1228">
          <cell r="A1228">
            <v>17526</v>
          </cell>
          <cell r="B1228" t="str">
            <v>Kings Lynn and West Norfolk</v>
          </cell>
        </row>
        <row r="1229">
          <cell r="A1229">
            <v>17567</v>
          </cell>
          <cell r="B1229" t="str">
            <v>South Norfolk</v>
          </cell>
        </row>
        <row r="1230">
          <cell r="A1230">
            <v>17588</v>
          </cell>
          <cell r="B1230" t="str">
            <v>North Norfolk</v>
          </cell>
        </row>
        <row r="1231">
          <cell r="A1231">
            <v>17601</v>
          </cell>
          <cell r="B1231" t="str">
            <v>North Norfolk</v>
          </cell>
        </row>
        <row r="1232">
          <cell r="A1232">
            <v>17602</v>
          </cell>
        </row>
        <row r="1233">
          <cell r="A1233">
            <v>17648</v>
          </cell>
          <cell r="B1233" t="str">
            <v>South Norfolk</v>
          </cell>
        </row>
        <row r="1234">
          <cell r="A1234">
            <v>16411</v>
          </cell>
        </row>
        <row r="1235">
          <cell r="A1235">
            <v>15426</v>
          </cell>
          <cell r="B1235" t="str">
            <v>Colchester</v>
          </cell>
        </row>
        <row r="1236">
          <cell r="A1236">
            <v>17622</v>
          </cell>
          <cell r="B1236" t="str">
            <v>Colchester</v>
          </cell>
        </row>
        <row r="1237">
          <cell r="A1237">
            <v>16417</v>
          </cell>
          <cell r="B1237" t="str">
            <v>Sefton</v>
          </cell>
        </row>
        <row r="1238">
          <cell r="A1238">
            <v>16464</v>
          </cell>
        </row>
        <row r="1239">
          <cell r="A1239">
            <v>16477</v>
          </cell>
        </row>
        <row r="1240">
          <cell r="A1240">
            <v>17410</v>
          </cell>
        </row>
        <row r="1241">
          <cell r="A1241">
            <v>17446</v>
          </cell>
          <cell r="B1241" t="str">
            <v>Sefton</v>
          </cell>
        </row>
        <row r="1242">
          <cell r="A1242">
            <v>17628</v>
          </cell>
        </row>
        <row r="1243">
          <cell r="A1243">
            <v>15389</v>
          </cell>
          <cell r="B1243" t="str">
            <v>County Durham</v>
          </cell>
        </row>
        <row r="1244">
          <cell r="A1244">
            <v>15450</v>
          </cell>
          <cell r="B1244" t="str">
            <v>Sunderland</v>
          </cell>
        </row>
        <row r="1245">
          <cell r="A1245">
            <v>15453</v>
          </cell>
          <cell r="B1245" t="str">
            <v>County Durham</v>
          </cell>
        </row>
        <row r="1246">
          <cell r="A1246">
            <v>15457</v>
          </cell>
          <cell r="B1246" t="str">
            <v>County Durham</v>
          </cell>
        </row>
        <row r="1247">
          <cell r="A1247">
            <v>15460</v>
          </cell>
          <cell r="B1247" t="str">
            <v>Darlington</v>
          </cell>
        </row>
        <row r="1248">
          <cell r="A1248">
            <v>15557</v>
          </cell>
          <cell r="B1248" t="str">
            <v>County Durham</v>
          </cell>
        </row>
        <row r="1249">
          <cell r="A1249">
            <v>15562</v>
          </cell>
          <cell r="B1249" t="str">
            <v>Gateshead</v>
          </cell>
        </row>
        <row r="1250">
          <cell r="A1250">
            <v>15567</v>
          </cell>
          <cell r="B1250" t="str">
            <v>County Durham</v>
          </cell>
        </row>
        <row r="1251">
          <cell r="A1251">
            <v>15568</v>
          </cell>
          <cell r="B1251" t="str">
            <v>North Tyneside</v>
          </cell>
        </row>
        <row r="1252">
          <cell r="A1252">
            <v>15569</v>
          </cell>
          <cell r="B1252" t="str">
            <v>County Durham</v>
          </cell>
        </row>
        <row r="1253">
          <cell r="A1253">
            <v>15570</v>
          </cell>
          <cell r="B1253" t="str">
            <v>County Durham</v>
          </cell>
        </row>
        <row r="1254">
          <cell r="A1254">
            <v>15571</v>
          </cell>
          <cell r="B1254" t="str">
            <v>Sunderland</v>
          </cell>
        </row>
        <row r="1255">
          <cell r="A1255">
            <v>15572</v>
          </cell>
          <cell r="B1255" t="str">
            <v>County Durham</v>
          </cell>
        </row>
        <row r="1256">
          <cell r="A1256">
            <v>15573</v>
          </cell>
          <cell r="B1256" t="str">
            <v>County Durham</v>
          </cell>
        </row>
        <row r="1257">
          <cell r="A1257">
            <v>15574</v>
          </cell>
          <cell r="B1257" t="str">
            <v>County Durham</v>
          </cell>
        </row>
        <row r="1258">
          <cell r="A1258">
            <v>15696</v>
          </cell>
          <cell r="B1258" t="str">
            <v>Richmondshire</v>
          </cell>
        </row>
        <row r="1259">
          <cell r="A1259">
            <v>15700</v>
          </cell>
          <cell r="B1259" t="str">
            <v>Richmondshire</v>
          </cell>
        </row>
        <row r="1260">
          <cell r="A1260">
            <v>15702</v>
          </cell>
          <cell r="B1260" t="str">
            <v>Sunderland</v>
          </cell>
        </row>
        <row r="1261">
          <cell r="A1261">
            <v>15963</v>
          </cell>
          <cell r="B1261" t="str">
            <v>Gateshead</v>
          </cell>
        </row>
        <row r="1262">
          <cell r="A1262">
            <v>15973</v>
          </cell>
          <cell r="B1262" t="str">
            <v>County Durham</v>
          </cell>
        </row>
        <row r="1263">
          <cell r="A1263">
            <v>15981</v>
          </cell>
          <cell r="B1263" t="str">
            <v>Gateshead</v>
          </cell>
        </row>
        <row r="1264">
          <cell r="A1264">
            <v>15988</v>
          </cell>
          <cell r="B1264" t="str">
            <v>County Durham</v>
          </cell>
        </row>
        <row r="1265">
          <cell r="A1265">
            <v>16108</v>
          </cell>
          <cell r="B1265" t="str">
            <v>Northumberland</v>
          </cell>
        </row>
        <row r="1266">
          <cell r="A1266">
            <v>16120</v>
          </cell>
          <cell r="B1266" t="str">
            <v>Stockton-on-Tees</v>
          </cell>
        </row>
        <row r="1267">
          <cell r="A1267">
            <v>16361</v>
          </cell>
          <cell r="B1267" t="str">
            <v>County Durham</v>
          </cell>
        </row>
        <row r="1268">
          <cell r="A1268">
            <v>16727</v>
          </cell>
          <cell r="B1268" t="str">
            <v>Sunderland</v>
          </cell>
        </row>
        <row r="1269">
          <cell r="A1269">
            <v>16729</v>
          </cell>
        </row>
        <row r="1270">
          <cell r="A1270">
            <v>16730</v>
          </cell>
        </row>
        <row r="1271">
          <cell r="A1271">
            <v>16740</v>
          </cell>
        </row>
        <row r="1272">
          <cell r="A1272">
            <v>16744</v>
          </cell>
          <cell r="B1272" t="str">
            <v>North Tyneside</v>
          </cell>
        </row>
        <row r="1273">
          <cell r="A1273">
            <v>16745</v>
          </cell>
        </row>
        <row r="1274">
          <cell r="A1274">
            <v>16777</v>
          </cell>
          <cell r="B1274" t="str">
            <v>Sunderland</v>
          </cell>
        </row>
        <row r="1275">
          <cell r="A1275">
            <v>16965</v>
          </cell>
          <cell r="B1275" t="str">
            <v>Hambleton</v>
          </cell>
        </row>
        <row r="1276">
          <cell r="A1276">
            <v>15619</v>
          </cell>
        </row>
        <row r="1277">
          <cell r="A1277">
            <v>15620</v>
          </cell>
          <cell r="B1277" t="str">
            <v>South Gloucestershire</v>
          </cell>
        </row>
        <row r="1278">
          <cell r="A1278">
            <v>15630</v>
          </cell>
          <cell r="B1278" t="str">
            <v>South Gloucestershire</v>
          </cell>
        </row>
        <row r="1279">
          <cell r="A1279">
            <v>15633</v>
          </cell>
          <cell r="B1279" t="str">
            <v>South Gloucestershire</v>
          </cell>
        </row>
        <row r="1280">
          <cell r="A1280">
            <v>15638</v>
          </cell>
          <cell r="B1280" t="str">
            <v>South Gloucestershire</v>
          </cell>
        </row>
        <row r="1281">
          <cell r="A1281">
            <v>17284</v>
          </cell>
        </row>
        <row r="1282">
          <cell r="A1282">
            <v>15543</v>
          </cell>
          <cell r="B1282" t="str">
            <v>West Lindsey</v>
          </cell>
        </row>
        <row r="1283">
          <cell r="A1283">
            <v>15554</v>
          </cell>
          <cell r="B1283" t="str">
            <v>North Lincolnshire</v>
          </cell>
        </row>
        <row r="1284">
          <cell r="A1284">
            <v>15583</v>
          </cell>
          <cell r="B1284" t="str">
            <v>North Lincolnshire</v>
          </cell>
        </row>
        <row r="1285">
          <cell r="A1285">
            <v>15584</v>
          </cell>
        </row>
        <row r="1286">
          <cell r="A1286">
            <v>15586</v>
          </cell>
        </row>
        <row r="1287">
          <cell r="A1287">
            <v>15595</v>
          </cell>
        </row>
        <row r="1288">
          <cell r="A1288">
            <v>16098</v>
          </cell>
        </row>
        <row r="1289">
          <cell r="A1289">
            <v>16104</v>
          </cell>
        </row>
        <row r="1290">
          <cell r="A1290">
            <v>16106</v>
          </cell>
        </row>
        <row r="1291">
          <cell r="A1291">
            <v>16113</v>
          </cell>
        </row>
        <row r="1292">
          <cell r="A1292">
            <v>16134</v>
          </cell>
        </row>
        <row r="1293">
          <cell r="A1293">
            <v>16164</v>
          </cell>
        </row>
        <row r="1294">
          <cell r="A1294">
            <v>16168</v>
          </cell>
        </row>
        <row r="1295">
          <cell r="A1295">
            <v>16170</v>
          </cell>
        </row>
        <row r="1296">
          <cell r="A1296">
            <v>16174</v>
          </cell>
        </row>
        <row r="1297">
          <cell r="A1297">
            <v>16176</v>
          </cell>
        </row>
        <row r="1298">
          <cell r="A1298">
            <v>16406</v>
          </cell>
        </row>
        <row r="1299">
          <cell r="A1299">
            <v>16415</v>
          </cell>
        </row>
        <row r="1300">
          <cell r="A1300">
            <v>16420</v>
          </cell>
        </row>
        <row r="1301">
          <cell r="A1301">
            <v>16424</v>
          </cell>
        </row>
        <row r="1302">
          <cell r="A1302">
            <v>15347</v>
          </cell>
          <cell r="B1302" t="str">
            <v>Watford</v>
          </cell>
        </row>
        <row r="1303">
          <cell r="A1303">
            <v>15349</v>
          </cell>
          <cell r="B1303" t="str">
            <v>Watford</v>
          </cell>
        </row>
        <row r="1304">
          <cell r="A1304">
            <v>15350</v>
          </cell>
        </row>
        <row r="1305">
          <cell r="A1305">
            <v>15351</v>
          </cell>
        </row>
        <row r="1306">
          <cell r="A1306">
            <v>15831</v>
          </cell>
          <cell r="B1306" t="str">
            <v>Manchester</v>
          </cell>
        </row>
        <row r="1307">
          <cell r="A1307">
            <v>15848</v>
          </cell>
          <cell r="B1307" t="str">
            <v>Manchester</v>
          </cell>
        </row>
        <row r="1308">
          <cell r="A1308">
            <v>15914</v>
          </cell>
          <cell r="B1308" t="str">
            <v>Manchester</v>
          </cell>
        </row>
        <row r="1309">
          <cell r="A1309">
            <v>15931</v>
          </cell>
          <cell r="B1309" t="str">
            <v>Manchester</v>
          </cell>
        </row>
        <row r="1310">
          <cell r="A1310">
            <v>15947</v>
          </cell>
          <cell r="B1310" t="str">
            <v>Manchester</v>
          </cell>
        </row>
        <row r="1311">
          <cell r="A1311">
            <v>15952</v>
          </cell>
          <cell r="B1311" t="str">
            <v>Manchester</v>
          </cell>
        </row>
        <row r="1312">
          <cell r="A1312">
            <v>15961</v>
          </cell>
          <cell r="B1312" t="str">
            <v>Manchester</v>
          </cell>
        </row>
        <row r="1313">
          <cell r="A1313">
            <v>15965</v>
          </cell>
          <cell r="B1313" t="str">
            <v>Tameside</v>
          </cell>
        </row>
        <row r="1314">
          <cell r="A1314">
            <v>15967</v>
          </cell>
          <cell r="B1314" t="str">
            <v>Tameside</v>
          </cell>
        </row>
        <row r="1315">
          <cell r="A1315">
            <v>15968</v>
          </cell>
          <cell r="B1315" t="str">
            <v>Tameside</v>
          </cell>
        </row>
        <row r="1316">
          <cell r="A1316">
            <v>15972</v>
          </cell>
          <cell r="B1316" t="str">
            <v>Tameside</v>
          </cell>
        </row>
        <row r="1317">
          <cell r="A1317">
            <v>15974</v>
          </cell>
          <cell r="B1317" t="str">
            <v>Trafford</v>
          </cell>
        </row>
        <row r="1318">
          <cell r="A1318">
            <v>15975</v>
          </cell>
          <cell r="B1318" t="str">
            <v>Trafford</v>
          </cell>
        </row>
        <row r="1319">
          <cell r="A1319">
            <v>16000</v>
          </cell>
          <cell r="B1319" t="str">
            <v>Manchester</v>
          </cell>
        </row>
        <row r="1320">
          <cell r="A1320">
            <v>16063</v>
          </cell>
        </row>
        <row r="1321">
          <cell r="A1321">
            <v>16294</v>
          </cell>
          <cell r="B1321" t="str">
            <v>Manchester</v>
          </cell>
        </row>
        <row r="1322">
          <cell r="A1322">
            <v>15783</v>
          </cell>
          <cell r="B1322" t="str">
            <v>Wiltshire</v>
          </cell>
        </row>
        <row r="1323">
          <cell r="A1323">
            <v>15797</v>
          </cell>
          <cell r="B1323" t="str">
            <v>Wiltshire</v>
          </cell>
        </row>
        <row r="1324">
          <cell r="A1324">
            <v>15882</v>
          </cell>
          <cell r="B1324" t="str">
            <v>Wiltshire</v>
          </cell>
        </row>
        <row r="1325">
          <cell r="A1325">
            <v>16057</v>
          </cell>
          <cell r="B1325" t="str">
            <v>Wiltshire</v>
          </cell>
        </row>
        <row r="1326">
          <cell r="A1326">
            <v>17087</v>
          </cell>
          <cell r="B1326" t="str">
            <v>Chelmsford</v>
          </cell>
        </row>
        <row r="1327">
          <cell r="A1327">
            <v>17104</v>
          </cell>
          <cell r="B1327" t="str">
            <v>Chelmsford</v>
          </cell>
        </row>
        <row r="1328">
          <cell r="A1328">
            <v>17154</v>
          </cell>
          <cell r="B1328" t="str">
            <v>Chelmsford</v>
          </cell>
        </row>
        <row r="1329">
          <cell r="A1329">
            <v>15007</v>
          </cell>
          <cell r="B1329" t="str">
            <v>Milton Keynes</v>
          </cell>
        </row>
        <row r="1330">
          <cell r="A1330">
            <v>17196</v>
          </cell>
          <cell r="B1330" t="str">
            <v>South Northamptonshire</v>
          </cell>
        </row>
        <row r="1331">
          <cell r="A1331">
            <v>17221</v>
          </cell>
          <cell r="B1331" t="str">
            <v>Central Bedfordshire</v>
          </cell>
        </row>
        <row r="1332">
          <cell r="A1332">
            <v>17255</v>
          </cell>
          <cell r="B1332" t="str">
            <v>Central Bedfordshire</v>
          </cell>
        </row>
        <row r="1333">
          <cell r="A1333">
            <v>17264</v>
          </cell>
          <cell r="B1333" t="str">
            <v>Central Bedfordshire</v>
          </cell>
        </row>
        <row r="1334">
          <cell r="A1334">
            <v>17269</v>
          </cell>
          <cell r="B1334" t="str">
            <v>Central Bedfordshire</v>
          </cell>
        </row>
        <row r="1335">
          <cell r="A1335">
            <v>17277</v>
          </cell>
          <cell r="B1335" t="str">
            <v>Central Bedfordshire</v>
          </cell>
        </row>
        <row r="1336">
          <cell r="A1336">
            <v>17280</v>
          </cell>
          <cell r="B1336" t="str">
            <v>Milton Keynes</v>
          </cell>
        </row>
        <row r="1337">
          <cell r="A1337">
            <v>17402</v>
          </cell>
          <cell r="B1337" t="str">
            <v>South Northamptonshire</v>
          </cell>
        </row>
        <row r="1338">
          <cell r="A1338">
            <v>17573</v>
          </cell>
          <cell r="B1338" t="str">
            <v>Central Bedfordshire</v>
          </cell>
        </row>
        <row r="1339">
          <cell r="A1339">
            <v>16285</v>
          </cell>
          <cell r="B1339" t="str">
            <v>Harrogate</v>
          </cell>
        </row>
        <row r="1340">
          <cell r="A1340">
            <v>16462</v>
          </cell>
        </row>
        <row r="1341">
          <cell r="A1341">
            <v>16469</v>
          </cell>
        </row>
        <row r="1342">
          <cell r="A1342">
            <v>16473</v>
          </cell>
        </row>
        <row r="1343">
          <cell r="A1343">
            <v>16475</v>
          </cell>
        </row>
        <row r="1344">
          <cell r="A1344">
            <v>16480</v>
          </cell>
        </row>
        <row r="1345">
          <cell r="A1345">
            <v>16483</v>
          </cell>
        </row>
        <row r="1346">
          <cell r="A1346">
            <v>16487</v>
          </cell>
        </row>
        <row r="1347">
          <cell r="A1347">
            <v>16488</v>
          </cell>
        </row>
        <row r="1348">
          <cell r="A1348">
            <v>16689</v>
          </cell>
          <cell r="B1348" t="str">
            <v>Craven</v>
          </cell>
        </row>
        <row r="1349">
          <cell r="A1349">
            <v>16694</v>
          </cell>
          <cell r="B1349" t="str">
            <v>Doncaster</v>
          </cell>
        </row>
        <row r="1350">
          <cell r="A1350">
            <v>16886</v>
          </cell>
        </row>
        <row r="1351">
          <cell r="A1351">
            <v>15484</v>
          </cell>
          <cell r="B1351" t="str">
            <v>Salford</v>
          </cell>
        </row>
        <row r="1352">
          <cell r="A1352">
            <v>15486</v>
          </cell>
          <cell r="B1352" t="str">
            <v>Salford</v>
          </cell>
        </row>
        <row r="1353">
          <cell r="A1353">
            <v>15487</v>
          </cell>
          <cell r="B1353" t="str">
            <v>Salford</v>
          </cell>
        </row>
        <row r="1354">
          <cell r="A1354">
            <v>15488</v>
          </cell>
          <cell r="B1354" t="str">
            <v>Salford</v>
          </cell>
        </row>
        <row r="1355">
          <cell r="A1355">
            <v>15491</v>
          </cell>
          <cell r="B1355" t="str">
            <v>Salford</v>
          </cell>
        </row>
        <row r="1356">
          <cell r="A1356">
            <v>15492</v>
          </cell>
          <cell r="B1356" t="str">
            <v>Salford</v>
          </cell>
        </row>
        <row r="1357">
          <cell r="A1357">
            <v>15494</v>
          </cell>
          <cell r="B1357" t="str">
            <v>Salford</v>
          </cell>
        </row>
        <row r="1358">
          <cell r="A1358">
            <v>15496</v>
          </cell>
          <cell r="B1358" t="str">
            <v>Salford</v>
          </cell>
        </row>
        <row r="1359">
          <cell r="A1359">
            <v>16815</v>
          </cell>
        </row>
        <row r="1360">
          <cell r="A1360">
            <v>16631</v>
          </cell>
          <cell r="B1360" t="str">
            <v>Swale</v>
          </cell>
        </row>
        <row r="1361">
          <cell r="A1361">
            <v>16652</v>
          </cell>
          <cell r="B1361" t="str">
            <v>Eastbourne</v>
          </cell>
        </row>
        <row r="1362">
          <cell r="A1362">
            <v>16706</v>
          </cell>
        </row>
        <row r="1363">
          <cell r="A1363">
            <v>16713</v>
          </cell>
          <cell r="B1363" t="str">
            <v>Worthing</v>
          </cell>
        </row>
        <row r="1364">
          <cell r="A1364">
            <v>16889</v>
          </cell>
          <cell r="B1364" t="str">
            <v>Wokingham</v>
          </cell>
        </row>
        <row r="1365">
          <cell r="A1365">
            <v>16903</v>
          </cell>
          <cell r="B1365" t="str">
            <v>Brighton and Hove</v>
          </cell>
        </row>
        <row r="1366">
          <cell r="A1366">
            <v>16906</v>
          </cell>
          <cell r="B1366" t="str">
            <v>Rushmoor</v>
          </cell>
        </row>
        <row r="1367">
          <cell r="A1367">
            <v>16907</v>
          </cell>
          <cell r="B1367" t="str">
            <v>Adur</v>
          </cell>
        </row>
        <row r="1368">
          <cell r="A1368">
            <v>14816</v>
          </cell>
        </row>
        <row r="1369">
          <cell r="A1369">
            <v>14891</v>
          </cell>
        </row>
        <row r="1370">
          <cell r="A1370">
            <v>14892</v>
          </cell>
        </row>
        <row r="1371">
          <cell r="A1371">
            <v>14893</v>
          </cell>
        </row>
        <row r="1372">
          <cell r="A1372">
            <v>15112</v>
          </cell>
          <cell r="B1372" t="str">
            <v>Dartford</v>
          </cell>
        </row>
        <row r="1373">
          <cell r="A1373">
            <v>15113</v>
          </cell>
          <cell r="B1373" t="str">
            <v>Dartford</v>
          </cell>
        </row>
        <row r="1374">
          <cell r="A1374">
            <v>15116</v>
          </cell>
          <cell r="B1374" t="str">
            <v>Dartford</v>
          </cell>
        </row>
        <row r="1375">
          <cell r="A1375">
            <v>15117</v>
          </cell>
          <cell r="B1375" t="str">
            <v>Sevenoaks</v>
          </cell>
        </row>
        <row r="1376">
          <cell r="A1376">
            <v>15119</v>
          </cell>
          <cell r="B1376" t="str">
            <v>Sevenoaks</v>
          </cell>
        </row>
        <row r="1377">
          <cell r="A1377">
            <v>15120</v>
          </cell>
          <cell r="B1377" t="str">
            <v>Canterbury</v>
          </cell>
        </row>
        <row r="1378">
          <cell r="A1378">
            <v>15121</v>
          </cell>
          <cell r="B1378" t="str">
            <v>Tonbridge and Malling</v>
          </cell>
        </row>
        <row r="1379">
          <cell r="A1379">
            <v>15122</v>
          </cell>
          <cell r="B1379" t="str">
            <v>Maidstone</v>
          </cell>
        </row>
        <row r="1380">
          <cell r="A1380">
            <v>15123</v>
          </cell>
          <cell r="B1380" t="str">
            <v>Maidstone</v>
          </cell>
        </row>
        <row r="1381">
          <cell r="A1381">
            <v>15124</v>
          </cell>
          <cell r="B1381" t="str">
            <v>Swale</v>
          </cell>
        </row>
        <row r="1382">
          <cell r="A1382">
            <v>15125</v>
          </cell>
          <cell r="B1382" t="str">
            <v>Swale</v>
          </cell>
        </row>
        <row r="1383">
          <cell r="A1383">
            <v>15126</v>
          </cell>
          <cell r="B1383" t="str">
            <v>Ashford</v>
          </cell>
        </row>
        <row r="1384">
          <cell r="A1384">
            <v>15129</v>
          </cell>
          <cell r="B1384" t="str">
            <v>Swale</v>
          </cell>
        </row>
        <row r="1385">
          <cell r="A1385">
            <v>15130</v>
          </cell>
          <cell r="B1385" t="str">
            <v>Swale</v>
          </cell>
        </row>
        <row r="1386">
          <cell r="A1386">
            <v>15131</v>
          </cell>
          <cell r="B1386" t="str">
            <v>Chichester</v>
          </cell>
        </row>
        <row r="1387">
          <cell r="A1387">
            <v>15132</v>
          </cell>
          <cell r="B1387" t="str">
            <v>Worthing</v>
          </cell>
        </row>
        <row r="1388">
          <cell r="A1388">
            <v>15133</v>
          </cell>
          <cell r="B1388" t="str">
            <v>Chichester</v>
          </cell>
        </row>
        <row r="1389">
          <cell r="A1389">
            <v>15134</v>
          </cell>
          <cell r="B1389" t="str">
            <v>Lewes</v>
          </cell>
        </row>
        <row r="1390">
          <cell r="A1390">
            <v>15135</v>
          </cell>
          <cell r="B1390" t="str">
            <v>Chichester</v>
          </cell>
        </row>
        <row r="1391">
          <cell r="A1391">
            <v>15137</v>
          </cell>
          <cell r="B1391" t="str">
            <v>Chichester</v>
          </cell>
        </row>
        <row r="1392">
          <cell r="A1392">
            <v>15140</v>
          </cell>
          <cell r="B1392" t="str">
            <v>Mid Sussex</v>
          </cell>
        </row>
        <row r="1393">
          <cell r="A1393">
            <v>15143</v>
          </cell>
          <cell r="B1393" t="str">
            <v>Worthing</v>
          </cell>
        </row>
        <row r="1394">
          <cell r="A1394">
            <v>15377</v>
          </cell>
          <cell r="B1394" t="str">
            <v>Chichester</v>
          </cell>
        </row>
        <row r="1395">
          <cell r="A1395">
            <v>16295</v>
          </cell>
        </row>
        <row r="1396">
          <cell r="A1396">
            <v>16302</v>
          </cell>
        </row>
        <row r="1397">
          <cell r="A1397">
            <v>16308</v>
          </cell>
        </row>
        <row r="1398">
          <cell r="A1398">
            <v>16311</v>
          </cell>
        </row>
        <row r="1399">
          <cell r="A1399">
            <v>16313</v>
          </cell>
        </row>
        <row r="1400">
          <cell r="A1400">
            <v>16425</v>
          </cell>
        </row>
        <row r="1401">
          <cell r="A1401">
            <v>16428</v>
          </cell>
        </row>
        <row r="1402">
          <cell r="A1402">
            <v>16507</v>
          </cell>
        </row>
        <row r="1403">
          <cell r="A1403">
            <v>16517</v>
          </cell>
        </row>
        <row r="1404">
          <cell r="A1404">
            <v>15737</v>
          </cell>
          <cell r="B1404" t="str">
            <v>South Lakeland</v>
          </cell>
        </row>
        <row r="1405">
          <cell r="A1405">
            <v>15762</v>
          </cell>
          <cell r="B1405" t="str">
            <v>South Lakeland</v>
          </cell>
        </row>
        <row r="1406">
          <cell r="A1406">
            <v>15770</v>
          </cell>
          <cell r="B1406" t="str">
            <v>South Lakeland</v>
          </cell>
        </row>
        <row r="1407">
          <cell r="A1407">
            <v>15776</v>
          </cell>
          <cell r="B1407" t="str">
            <v>South Lakeland</v>
          </cell>
        </row>
        <row r="1408">
          <cell r="A1408">
            <v>15800</v>
          </cell>
          <cell r="B1408" t="str">
            <v>South Lakeland</v>
          </cell>
        </row>
        <row r="1409">
          <cell r="A1409">
            <v>15813</v>
          </cell>
          <cell r="B1409" t="str">
            <v>South Lakeland</v>
          </cell>
        </row>
        <row r="1410">
          <cell r="A1410">
            <v>15821</v>
          </cell>
        </row>
        <row r="1411">
          <cell r="A1411">
            <v>16902</v>
          </cell>
        </row>
        <row r="1412">
          <cell r="A1412">
            <v>16904</v>
          </cell>
        </row>
        <row r="1413">
          <cell r="A1413">
            <v>16908</v>
          </cell>
        </row>
        <row r="1414">
          <cell r="A1414">
            <v>16913</v>
          </cell>
        </row>
        <row r="1415">
          <cell r="A1415">
            <v>16916</v>
          </cell>
        </row>
        <row r="1416">
          <cell r="A1416">
            <v>14792</v>
          </cell>
          <cell r="B1416" t="str">
            <v>Suffolk Coastal</v>
          </cell>
        </row>
        <row r="1417">
          <cell r="A1417">
            <v>14795</v>
          </cell>
          <cell r="B1417" t="str">
            <v>Suffolk Coastal</v>
          </cell>
        </row>
        <row r="1418">
          <cell r="A1418">
            <v>14909</v>
          </cell>
          <cell r="B1418" t="str">
            <v>East Cambridgeshire</v>
          </cell>
        </row>
        <row r="1419">
          <cell r="A1419">
            <v>14912</v>
          </cell>
          <cell r="B1419" t="str">
            <v>Cambridge</v>
          </cell>
        </row>
        <row r="1420">
          <cell r="A1420">
            <v>14920</v>
          </cell>
          <cell r="B1420" t="str">
            <v>Colchester</v>
          </cell>
        </row>
        <row r="1421">
          <cell r="A1421">
            <v>14977</v>
          </cell>
          <cell r="B1421" t="str">
            <v>Braintree</v>
          </cell>
        </row>
        <row r="1422">
          <cell r="A1422">
            <v>14985</v>
          </cell>
          <cell r="B1422" t="str">
            <v>Uttlesford</v>
          </cell>
        </row>
        <row r="1423">
          <cell r="A1423">
            <v>14986</v>
          </cell>
          <cell r="B1423" t="str">
            <v>Uttlesford</v>
          </cell>
        </row>
        <row r="1424">
          <cell r="A1424">
            <v>15191</v>
          </cell>
          <cell r="B1424" t="str">
            <v>St. Edmundsbury</v>
          </cell>
        </row>
        <row r="1425">
          <cell r="A1425">
            <v>15196</v>
          </cell>
          <cell r="B1425" t="str">
            <v>St. Edmundsbury</v>
          </cell>
        </row>
        <row r="1426">
          <cell r="A1426">
            <v>15204</v>
          </cell>
          <cell r="B1426" t="str">
            <v>Suffolk Coastal</v>
          </cell>
        </row>
        <row r="1427">
          <cell r="A1427">
            <v>15211</v>
          </cell>
          <cell r="B1427" t="str">
            <v>Suffolk Coastal</v>
          </cell>
        </row>
        <row r="1428">
          <cell r="A1428">
            <v>15218</v>
          </cell>
          <cell r="B1428" t="str">
            <v>Uttlesford</v>
          </cell>
        </row>
        <row r="1429">
          <cell r="A1429">
            <v>15225</v>
          </cell>
          <cell r="B1429" t="str">
            <v>Uttlesford</v>
          </cell>
        </row>
        <row r="1430">
          <cell r="A1430">
            <v>15231</v>
          </cell>
          <cell r="B1430" t="str">
            <v>Colchester</v>
          </cell>
        </row>
        <row r="1431">
          <cell r="A1431">
            <v>15236</v>
          </cell>
          <cell r="B1431" t="str">
            <v>Tendring</v>
          </cell>
        </row>
        <row r="1432">
          <cell r="A1432">
            <v>15239</v>
          </cell>
          <cell r="B1432" t="str">
            <v>Tendring</v>
          </cell>
        </row>
        <row r="1433">
          <cell r="A1433">
            <v>15354</v>
          </cell>
          <cell r="B1433" t="str">
            <v>Colchester</v>
          </cell>
        </row>
        <row r="1434">
          <cell r="A1434">
            <v>15355</v>
          </cell>
          <cell r="B1434" t="str">
            <v>Colchester</v>
          </cell>
        </row>
        <row r="1435">
          <cell r="A1435">
            <v>15356</v>
          </cell>
          <cell r="B1435" t="str">
            <v>Colchester</v>
          </cell>
        </row>
        <row r="1436">
          <cell r="A1436">
            <v>15792</v>
          </cell>
        </row>
        <row r="1437">
          <cell r="A1437">
            <v>15805</v>
          </cell>
        </row>
        <row r="1438">
          <cell r="A1438">
            <v>15829</v>
          </cell>
          <cell r="B1438" t="str">
            <v>Ipswich</v>
          </cell>
        </row>
        <row r="1439">
          <cell r="A1439">
            <v>15835</v>
          </cell>
        </row>
        <row r="1440">
          <cell r="A1440">
            <v>15838</v>
          </cell>
        </row>
        <row r="1441">
          <cell r="A1441">
            <v>15839</v>
          </cell>
        </row>
        <row r="1442">
          <cell r="A1442">
            <v>16010</v>
          </cell>
        </row>
        <row r="1443">
          <cell r="A1443">
            <v>16082</v>
          </cell>
        </row>
        <row r="1444">
          <cell r="A1444">
            <v>16086</v>
          </cell>
        </row>
        <row r="1445">
          <cell r="A1445">
            <v>17607</v>
          </cell>
          <cell r="B1445" t="str">
            <v>Cambridge</v>
          </cell>
        </row>
        <row r="1446">
          <cell r="A1446">
            <v>15197</v>
          </cell>
          <cell r="B1446" t="str">
            <v>Central Bedfordshire</v>
          </cell>
        </row>
        <row r="1447">
          <cell r="A1447">
            <v>15224</v>
          </cell>
          <cell r="B1447" t="str">
            <v>North Hertfordshire</v>
          </cell>
        </row>
        <row r="1448">
          <cell r="A1448">
            <v>15237</v>
          </cell>
          <cell r="B1448" t="str">
            <v>Bedford</v>
          </cell>
        </row>
        <row r="1449">
          <cell r="A1449">
            <v>15253</v>
          </cell>
        </row>
        <row r="1450">
          <cell r="A1450">
            <v>15260</v>
          </cell>
          <cell r="B1450" t="str">
            <v>Central Bedfordshire</v>
          </cell>
        </row>
        <row r="1451">
          <cell r="A1451">
            <v>15357</v>
          </cell>
          <cell r="B1451" t="str">
            <v>Milton Keynes</v>
          </cell>
        </row>
        <row r="1452">
          <cell r="A1452">
            <v>15464</v>
          </cell>
        </row>
        <row r="1453">
          <cell r="A1453">
            <v>15474</v>
          </cell>
          <cell r="B1453" t="str">
            <v>Broxbourne</v>
          </cell>
        </row>
        <row r="1454">
          <cell r="A1454">
            <v>16876</v>
          </cell>
          <cell r="B1454" t="str">
            <v>East Hertfordshire</v>
          </cell>
        </row>
        <row r="1455">
          <cell r="A1455">
            <v>16930</v>
          </cell>
          <cell r="B1455" t="str">
            <v>Northampton</v>
          </cell>
        </row>
        <row r="1456">
          <cell r="A1456">
            <v>17058</v>
          </cell>
          <cell r="B1456" t="str">
            <v>Dacorum</v>
          </cell>
        </row>
        <row r="1457">
          <cell r="A1457">
            <v>17063</v>
          </cell>
          <cell r="B1457" t="str">
            <v>Wycombe</v>
          </cell>
        </row>
        <row r="1458">
          <cell r="A1458">
            <v>17239</v>
          </cell>
          <cell r="B1458" t="str">
            <v>Wycombe</v>
          </cell>
        </row>
        <row r="1459">
          <cell r="A1459">
            <v>17247</v>
          </cell>
          <cell r="B1459" t="str">
            <v>Northampton</v>
          </cell>
        </row>
        <row r="1460">
          <cell r="A1460">
            <v>17259</v>
          </cell>
          <cell r="B1460" t="str">
            <v>Dacorum</v>
          </cell>
        </row>
        <row r="1461">
          <cell r="A1461">
            <v>17406</v>
          </cell>
          <cell r="B1461" t="str">
            <v>Central Bedfordshire</v>
          </cell>
        </row>
        <row r="1462">
          <cell r="A1462">
            <v>17505</v>
          </cell>
          <cell r="B1462" t="str">
            <v>Milton Keynes</v>
          </cell>
        </row>
        <row r="1463">
          <cell r="A1463">
            <v>17535</v>
          </cell>
          <cell r="B1463" t="str">
            <v>Central Bedfordshire</v>
          </cell>
        </row>
        <row r="1464">
          <cell r="A1464">
            <v>17634</v>
          </cell>
          <cell r="B1464" t="str">
            <v>Northampton</v>
          </cell>
        </row>
        <row r="1465">
          <cell r="A1465">
            <v>17643</v>
          </cell>
          <cell r="B1465" t="str">
            <v>East Hertfordshire</v>
          </cell>
        </row>
        <row r="1466">
          <cell r="A1466">
            <v>17816</v>
          </cell>
        </row>
        <row r="1467">
          <cell r="A1467">
            <v>17818</v>
          </cell>
        </row>
        <row r="1468">
          <cell r="A1468">
            <v>17819</v>
          </cell>
          <cell r="B1468" t="str">
            <v>Bedford</v>
          </cell>
        </row>
        <row r="1469">
          <cell r="A1469">
            <v>15060</v>
          </cell>
        </row>
        <row r="1470">
          <cell r="A1470">
            <v>16006</v>
          </cell>
          <cell r="B1470" t="str">
            <v>North West Leicestershire</v>
          </cell>
        </row>
        <row r="1471">
          <cell r="A1471">
            <v>16066</v>
          </cell>
        </row>
        <row r="1472">
          <cell r="A1472">
            <v>16067</v>
          </cell>
        </row>
        <row r="1473">
          <cell r="A1473">
            <v>16068</v>
          </cell>
        </row>
        <row r="1474">
          <cell r="A1474">
            <v>16069</v>
          </cell>
        </row>
        <row r="1475">
          <cell r="A1475">
            <v>16070</v>
          </cell>
        </row>
        <row r="1476">
          <cell r="A1476">
            <v>16155</v>
          </cell>
        </row>
        <row r="1477">
          <cell r="A1477">
            <v>16201</v>
          </cell>
        </row>
        <row r="1478">
          <cell r="A1478">
            <v>16218</v>
          </cell>
          <cell r="B1478" t="str">
            <v>Wellingborough</v>
          </cell>
        </row>
        <row r="1479">
          <cell r="A1479">
            <v>16227</v>
          </cell>
        </row>
        <row r="1480">
          <cell r="A1480">
            <v>16229</v>
          </cell>
        </row>
        <row r="1481">
          <cell r="A1481">
            <v>16234</v>
          </cell>
        </row>
        <row r="1482">
          <cell r="A1482">
            <v>16238</v>
          </cell>
        </row>
        <row r="1483">
          <cell r="A1483">
            <v>16241</v>
          </cell>
          <cell r="B1483" t="str">
            <v>Wellingborough</v>
          </cell>
        </row>
        <row r="1484">
          <cell r="A1484">
            <v>16249</v>
          </cell>
        </row>
        <row r="1485">
          <cell r="A1485">
            <v>16259</v>
          </cell>
        </row>
        <row r="1486">
          <cell r="A1486">
            <v>16266</v>
          </cell>
        </row>
        <row r="1487">
          <cell r="A1487">
            <v>16273</v>
          </cell>
        </row>
        <row r="1488">
          <cell r="A1488">
            <v>16323</v>
          </cell>
          <cell r="B1488" t="str">
            <v>Wellingborough</v>
          </cell>
        </row>
        <row r="1489">
          <cell r="A1489">
            <v>16333</v>
          </cell>
          <cell r="B1489" t="str">
            <v>Wellingborough</v>
          </cell>
        </row>
        <row r="1490">
          <cell r="A1490">
            <v>17027</v>
          </cell>
        </row>
        <row r="1491">
          <cell r="A1491">
            <v>17037</v>
          </cell>
        </row>
        <row r="1492">
          <cell r="A1492">
            <v>17039</v>
          </cell>
        </row>
        <row r="1493">
          <cell r="A1493">
            <v>17043</v>
          </cell>
        </row>
        <row r="1495">
          <cell r="A1495">
            <v>15282</v>
          </cell>
        </row>
        <row r="1496">
          <cell r="A1496">
            <v>15286</v>
          </cell>
        </row>
        <row r="1497">
          <cell r="A1497">
            <v>15288</v>
          </cell>
        </row>
        <row r="1498">
          <cell r="A1498">
            <v>15290</v>
          </cell>
        </row>
        <row r="1499">
          <cell r="A1499">
            <v>15292</v>
          </cell>
        </row>
        <row r="1500">
          <cell r="A1500">
            <v>15295</v>
          </cell>
        </row>
        <row r="1501">
          <cell r="A1501">
            <v>16298</v>
          </cell>
        </row>
        <row r="1502">
          <cell r="A1502">
            <v>16314</v>
          </cell>
        </row>
        <row r="1503">
          <cell r="A1503">
            <v>16316</v>
          </cell>
        </row>
        <row r="1504">
          <cell r="A1504">
            <v>16431</v>
          </cell>
        </row>
        <row r="1505">
          <cell r="A1505">
            <v>16433</v>
          </cell>
        </row>
        <row r="1506">
          <cell r="A1506">
            <v>16436</v>
          </cell>
        </row>
        <row r="1507">
          <cell r="A1507">
            <v>16663</v>
          </cell>
        </row>
        <row r="1508">
          <cell r="A1508">
            <v>16671</v>
          </cell>
        </row>
        <row r="1509">
          <cell r="A1509">
            <v>16673</v>
          </cell>
        </row>
        <row r="1510">
          <cell r="A1510">
            <v>16677</v>
          </cell>
        </row>
        <row r="1511">
          <cell r="A1511">
            <v>16684</v>
          </cell>
        </row>
        <row r="1512">
          <cell r="A1512">
            <v>16688</v>
          </cell>
        </row>
        <row r="1513">
          <cell r="A1513">
            <v>16968</v>
          </cell>
        </row>
        <row r="1514">
          <cell r="A1514">
            <v>17011</v>
          </cell>
        </row>
        <row r="1515">
          <cell r="A1515">
            <v>17020</v>
          </cell>
        </row>
        <row r="1516">
          <cell r="A1516">
            <v>17021</v>
          </cell>
          <cell r="B1516" t="str">
            <v>Redditch</v>
          </cell>
        </row>
        <row r="1517">
          <cell r="A1517">
            <v>17041</v>
          </cell>
        </row>
        <row r="1518">
          <cell r="A1518">
            <v>17052</v>
          </cell>
        </row>
        <row r="1519">
          <cell r="A1519">
            <v>17054</v>
          </cell>
        </row>
        <row r="1520">
          <cell r="A1520">
            <v>17070</v>
          </cell>
          <cell r="B1520" t="str">
            <v>Redditch</v>
          </cell>
        </row>
        <row r="1521">
          <cell r="A1521">
            <v>17082</v>
          </cell>
          <cell r="B1521" t="str">
            <v>Redditch</v>
          </cell>
        </row>
        <row r="1522">
          <cell r="A1522">
            <v>17103</v>
          </cell>
          <cell r="B1522" t="str">
            <v>Walsall</v>
          </cell>
        </row>
        <row r="1523">
          <cell r="A1523">
            <v>17108</v>
          </cell>
          <cell r="B1523" t="str">
            <v>Walsall</v>
          </cell>
        </row>
        <row r="1524">
          <cell r="A1524">
            <v>17110</v>
          </cell>
          <cell r="B1524" t="str">
            <v>Walsall</v>
          </cell>
        </row>
        <row r="1525">
          <cell r="A1525">
            <v>17125</v>
          </cell>
        </row>
        <row r="1526">
          <cell r="A1526">
            <v>17131</v>
          </cell>
        </row>
        <row r="1527">
          <cell r="A1527">
            <v>17143</v>
          </cell>
        </row>
        <row r="1528">
          <cell r="A1528">
            <v>17159</v>
          </cell>
        </row>
        <row r="1529">
          <cell r="A1529">
            <v>17178</v>
          </cell>
        </row>
        <row r="1530">
          <cell r="A1530">
            <v>17187</v>
          </cell>
        </row>
        <row r="1531">
          <cell r="A1531">
            <v>17191</v>
          </cell>
          <cell r="B1531" t="str">
            <v>Lichfield</v>
          </cell>
        </row>
        <row r="1532">
          <cell r="A1532">
            <v>16129</v>
          </cell>
        </row>
        <row r="1533">
          <cell r="A1533">
            <v>17684</v>
          </cell>
          <cell r="B1533" t="str">
            <v>Richmondshire</v>
          </cell>
        </row>
        <row r="1534">
          <cell r="A1534">
            <v>17707</v>
          </cell>
          <cell r="B1534" t="str">
            <v>Ryedale</v>
          </cell>
        </row>
        <row r="1535">
          <cell r="A1535">
            <v>17708</v>
          </cell>
          <cell r="B1535" t="str">
            <v>Ryedale</v>
          </cell>
        </row>
        <row r="1536">
          <cell r="A1536">
            <v>17709</v>
          </cell>
          <cell r="B1536" t="str">
            <v>Richmondshire</v>
          </cell>
        </row>
        <row r="1537">
          <cell r="A1537">
            <v>17728</v>
          </cell>
          <cell r="B1537" t="str">
            <v>Hambleton</v>
          </cell>
        </row>
        <row r="1538">
          <cell r="A1538">
            <v>17729</v>
          </cell>
          <cell r="B1538" t="str">
            <v>Hambleton</v>
          </cell>
        </row>
        <row r="1539">
          <cell r="A1539">
            <v>17738</v>
          </cell>
          <cell r="B1539" t="str">
            <v>Hambleton</v>
          </cell>
        </row>
        <row r="1540">
          <cell r="A1540">
            <v>14879</v>
          </cell>
          <cell r="B1540" t="str">
            <v>North Norfolk</v>
          </cell>
        </row>
        <row r="1541">
          <cell r="A1541">
            <v>14900</v>
          </cell>
        </row>
        <row r="1542">
          <cell r="A1542">
            <v>17530</v>
          </cell>
          <cell r="B1542" t="str">
            <v>North Norfolk</v>
          </cell>
        </row>
        <row r="1543">
          <cell r="A1543">
            <v>17531</v>
          </cell>
          <cell r="B1543" t="str">
            <v>North Norfolk</v>
          </cell>
        </row>
        <row r="1544">
          <cell r="A1544">
            <v>17532</v>
          </cell>
          <cell r="B1544" t="str">
            <v>North Norfolk</v>
          </cell>
        </row>
        <row r="1545">
          <cell r="A1545">
            <v>17605</v>
          </cell>
        </row>
        <row r="1546">
          <cell r="A1546">
            <v>17606</v>
          </cell>
        </row>
        <row r="1547">
          <cell r="A1547">
            <v>16459</v>
          </cell>
          <cell r="B1547" t="str">
            <v>Basingstoke and Deane</v>
          </cell>
        </row>
        <row r="1548">
          <cell r="A1548">
            <v>14978</v>
          </cell>
          <cell r="B1548" t="str">
            <v>Chelmsford</v>
          </cell>
        </row>
        <row r="1549">
          <cell r="A1549">
            <v>15251</v>
          </cell>
          <cell r="B1549" t="str">
            <v>Maidstone</v>
          </cell>
        </row>
        <row r="1550">
          <cell r="A1550">
            <v>15255</v>
          </cell>
          <cell r="B1550" t="str">
            <v>Dartford</v>
          </cell>
        </row>
        <row r="1551">
          <cell r="A1551">
            <v>15281</v>
          </cell>
          <cell r="B1551" t="str">
            <v>Fenland</v>
          </cell>
        </row>
        <row r="1552">
          <cell r="A1552">
            <v>15364</v>
          </cell>
          <cell r="B1552" t="str">
            <v>Cambridge</v>
          </cell>
        </row>
        <row r="1553">
          <cell r="A1553">
            <v>15365</v>
          </cell>
          <cell r="B1553" t="str">
            <v>Uttlesford</v>
          </cell>
        </row>
        <row r="1554">
          <cell r="A1554">
            <v>15367</v>
          </cell>
          <cell r="B1554" t="str">
            <v>Epsom and Ewell</v>
          </cell>
        </row>
        <row r="1555">
          <cell r="A1555">
            <v>15372</v>
          </cell>
          <cell r="B1555" t="str">
            <v>Mid Sussex</v>
          </cell>
        </row>
        <row r="1556">
          <cell r="A1556">
            <v>15373</v>
          </cell>
          <cell r="B1556" t="str">
            <v>Horsham</v>
          </cell>
        </row>
        <row r="1557">
          <cell r="A1557">
            <v>15376</v>
          </cell>
          <cell r="B1557" t="str">
            <v>Maidstone</v>
          </cell>
        </row>
        <row r="1558">
          <cell r="A1558">
            <v>15384</v>
          </cell>
          <cell r="B1558" t="str">
            <v>Maidstone</v>
          </cell>
        </row>
        <row r="1559">
          <cell r="A1559">
            <v>15438</v>
          </cell>
        </row>
        <row r="1560">
          <cell r="A1560">
            <v>15440</v>
          </cell>
          <cell r="B1560" t="str">
            <v>Reading</v>
          </cell>
        </row>
        <row r="1561">
          <cell r="A1561">
            <v>15448</v>
          </cell>
        </row>
        <row r="1562">
          <cell r="A1562">
            <v>15451</v>
          </cell>
          <cell r="B1562" t="str">
            <v>Guildford</v>
          </cell>
        </row>
        <row r="1563">
          <cell r="A1563">
            <v>15455</v>
          </cell>
        </row>
        <row r="1564">
          <cell r="A1564">
            <v>15458</v>
          </cell>
        </row>
        <row r="1565">
          <cell r="A1565">
            <v>15461</v>
          </cell>
          <cell r="B1565" t="str">
            <v>Horsham</v>
          </cell>
        </row>
        <row r="1566">
          <cell r="A1566">
            <v>15471</v>
          </cell>
          <cell r="B1566" t="str">
            <v>Mid Sussex</v>
          </cell>
        </row>
        <row r="1567">
          <cell r="A1567">
            <v>15473</v>
          </cell>
        </row>
        <row r="1568">
          <cell r="A1568">
            <v>15478</v>
          </cell>
          <cell r="B1568" t="str">
            <v>Reading</v>
          </cell>
        </row>
        <row r="1569">
          <cell r="A1569">
            <v>15480</v>
          </cell>
          <cell r="B1569" t="str">
            <v>Portsmouth</v>
          </cell>
        </row>
        <row r="1570">
          <cell r="A1570">
            <v>15481</v>
          </cell>
          <cell r="B1570" t="str">
            <v>Milton Keynes</v>
          </cell>
        </row>
        <row r="1571">
          <cell r="A1571">
            <v>15483</v>
          </cell>
          <cell r="B1571" t="str">
            <v>Bracknell Forest</v>
          </cell>
        </row>
        <row r="1572">
          <cell r="A1572">
            <v>15490</v>
          </cell>
          <cell r="B1572" t="str">
            <v>Mid Sussex</v>
          </cell>
        </row>
        <row r="1573">
          <cell r="A1573">
            <v>15493</v>
          </cell>
          <cell r="B1573" t="str">
            <v>Waverley</v>
          </cell>
        </row>
        <row r="1574">
          <cell r="A1574">
            <v>15510</v>
          </cell>
          <cell r="B1574" t="str">
            <v>St. Helens</v>
          </cell>
        </row>
        <row r="1575">
          <cell r="A1575">
            <v>15527</v>
          </cell>
          <cell r="B1575" t="str">
            <v>Leeds</v>
          </cell>
        </row>
        <row r="1576">
          <cell r="A1576">
            <v>15546</v>
          </cell>
        </row>
        <row r="1577">
          <cell r="A1577">
            <v>15559</v>
          </cell>
          <cell r="B1577" t="str">
            <v>Halton</v>
          </cell>
        </row>
        <row r="1578">
          <cell r="A1578">
            <v>15563</v>
          </cell>
          <cell r="B1578" t="str">
            <v>Warrington</v>
          </cell>
        </row>
        <row r="1579">
          <cell r="A1579">
            <v>15622</v>
          </cell>
        </row>
        <row r="1580">
          <cell r="A1580">
            <v>15625</v>
          </cell>
        </row>
        <row r="1581">
          <cell r="A1581">
            <v>15654</v>
          </cell>
        </row>
        <row r="1582">
          <cell r="A1582">
            <v>15657</v>
          </cell>
        </row>
        <row r="1583">
          <cell r="A1583">
            <v>15666</v>
          </cell>
          <cell r="B1583" t="str">
            <v>Tandridge</v>
          </cell>
        </row>
        <row r="1584">
          <cell r="A1584">
            <v>15667</v>
          </cell>
        </row>
        <row r="1585">
          <cell r="A1585">
            <v>15670</v>
          </cell>
          <cell r="B1585" t="str">
            <v>Hertsmere</v>
          </cell>
        </row>
        <row r="1586">
          <cell r="A1586">
            <v>15671</v>
          </cell>
          <cell r="B1586" t="str">
            <v>Mid Sussex</v>
          </cell>
        </row>
        <row r="1587">
          <cell r="A1587">
            <v>15672</v>
          </cell>
          <cell r="B1587" t="str">
            <v>Chichester</v>
          </cell>
        </row>
        <row r="1588">
          <cell r="A1588">
            <v>15682</v>
          </cell>
        </row>
        <row r="1589">
          <cell r="A1589">
            <v>15736</v>
          </cell>
        </row>
        <row r="1590">
          <cell r="A1590">
            <v>15743</v>
          </cell>
        </row>
        <row r="1591">
          <cell r="A1591">
            <v>15752</v>
          </cell>
        </row>
        <row r="1592">
          <cell r="A1592">
            <v>15755</v>
          </cell>
          <cell r="B1592" t="str">
            <v>Mid Sussex</v>
          </cell>
        </row>
        <row r="1593">
          <cell r="A1593">
            <v>15771</v>
          </cell>
          <cell r="B1593" t="str">
            <v>Mid Sussex</v>
          </cell>
        </row>
        <row r="1594">
          <cell r="A1594">
            <v>15775</v>
          </cell>
          <cell r="B1594" t="str">
            <v>Chichester</v>
          </cell>
        </row>
        <row r="1595">
          <cell r="A1595">
            <v>15786</v>
          </cell>
          <cell r="B1595" t="str">
            <v>Brighton and Hove</v>
          </cell>
        </row>
        <row r="1596">
          <cell r="A1596">
            <v>15865</v>
          </cell>
          <cell r="B1596" t="str">
            <v>Hertsmere</v>
          </cell>
        </row>
        <row r="1597">
          <cell r="A1597">
            <v>15951</v>
          </cell>
          <cell r="B1597" t="str">
            <v>Hertsmere</v>
          </cell>
        </row>
        <row r="1598">
          <cell r="A1598">
            <v>16088</v>
          </cell>
        </row>
        <row r="1599">
          <cell r="A1599">
            <v>16095</v>
          </cell>
        </row>
        <row r="1600">
          <cell r="A1600">
            <v>16097</v>
          </cell>
          <cell r="B1600" t="str">
            <v>Plymouth</v>
          </cell>
        </row>
        <row r="1601">
          <cell r="A1601">
            <v>16112</v>
          </cell>
        </row>
        <row r="1602">
          <cell r="A1602">
            <v>16117</v>
          </cell>
        </row>
        <row r="1603">
          <cell r="A1603">
            <v>16150</v>
          </cell>
          <cell r="B1603" t="str">
            <v>Mole Valley</v>
          </cell>
        </row>
        <row r="1604">
          <cell r="A1604">
            <v>16151</v>
          </cell>
        </row>
        <row r="1605">
          <cell r="A1605">
            <v>16153</v>
          </cell>
        </row>
        <row r="1606">
          <cell r="A1606">
            <v>16163</v>
          </cell>
        </row>
        <row r="1607">
          <cell r="A1607">
            <v>16166</v>
          </cell>
        </row>
        <row r="1608">
          <cell r="A1608">
            <v>16197</v>
          </cell>
          <cell r="B1608" t="str">
            <v>Arun</v>
          </cell>
        </row>
        <row r="1609">
          <cell r="A1609">
            <v>16199</v>
          </cell>
          <cell r="B1609" t="str">
            <v>Fareham</v>
          </cell>
        </row>
        <row r="1610">
          <cell r="A1610">
            <v>16211</v>
          </cell>
          <cell r="B1610" t="str">
            <v>Chichester</v>
          </cell>
        </row>
        <row r="1611">
          <cell r="A1611">
            <v>16232</v>
          </cell>
          <cell r="B1611" t="str">
            <v>Chichester</v>
          </cell>
        </row>
        <row r="1612">
          <cell r="A1612">
            <v>16246</v>
          </cell>
          <cell r="B1612" t="str">
            <v>Central Bedfordshire</v>
          </cell>
        </row>
        <row r="1613">
          <cell r="A1613">
            <v>16263</v>
          </cell>
        </row>
        <row r="1614">
          <cell r="A1614">
            <v>16279</v>
          </cell>
          <cell r="B1614" t="str">
            <v>Aylesbury Vale</v>
          </cell>
        </row>
        <row r="1615">
          <cell r="A1615">
            <v>16329</v>
          </cell>
        </row>
        <row r="1616">
          <cell r="A1616">
            <v>16335</v>
          </cell>
        </row>
        <row r="1617">
          <cell r="A1617">
            <v>16362</v>
          </cell>
        </row>
        <row r="1618">
          <cell r="A1618">
            <v>16365</v>
          </cell>
        </row>
        <row r="1619">
          <cell r="A1619">
            <v>16373</v>
          </cell>
        </row>
        <row r="1620">
          <cell r="A1620">
            <v>16390</v>
          </cell>
        </row>
        <row r="1621">
          <cell r="A1621">
            <v>17393</v>
          </cell>
        </row>
        <row r="1622">
          <cell r="A1622">
            <v>17394</v>
          </cell>
        </row>
        <row r="1623">
          <cell r="A1623">
            <v>17395</v>
          </cell>
        </row>
        <row r="1624">
          <cell r="A1624">
            <v>17407</v>
          </cell>
          <cell r="B1624" t="str">
            <v>Epsom and Ewell</v>
          </cell>
        </row>
        <row r="1625">
          <cell r="A1625">
            <v>17408</v>
          </cell>
        </row>
        <row r="1626">
          <cell r="A1626">
            <v>17418</v>
          </cell>
        </row>
        <row r="1627">
          <cell r="A1627">
            <v>17421</v>
          </cell>
        </row>
        <row r="1628">
          <cell r="A1628">
            <v>17423</v>
          </cell>
        </row>
        <row r="1629">
          <cell r="A1629">
            <v>17424</v>
          </cell>
          <cell r="B1629" t="str">
            <v>Hertsmere</v>
          </cell>
        </row>
        <row r="1630">
          <cell r="A1630">
            <v>17425</v>
          </cell>
          <cell r="B1630" t="str">
            <v>Chichester</v>
          </cell>
        </row>
        <row r="1631">
          <cell r="A1631">
            <v>17435</v>
          </cell>
          <cell r="B1631" t="str">
            <v>Guildford</v>
          </cell>
        </row>
        <row r="1632">
          <cell r="A1632">
            <v>17444</v>
          </cell>
        </row>
        <row r="1633">
          <cell r="A1633">
            <v>17445</v>
          </cell>
        </row>
        <row r="1634">
          <cell r="A1634">
            <v>17450</v>
          </cell>
          <cell r="B1634" t="str">
            <v>Plymouth</v>
          </cell>
        </row>
        <row r="1635">
          <cell r="A1635">
            <v>17451</v>
          </cell>
          <cell r="B1635" t="str">
            <v>Chichester</v>
          </cell>
        </row>
        <row r="1636">
          <cell r="A1636">
            <v>17463</v>
          </cell>
          <cell r="B1636" t="str">
            <v>Maidstone</v>
          </cell>
        </row>
        <row r="1637">
          <cell r="A1637">
            <v>17464</v>
          </cell>
          <cell r="B1637" t="str">
            <v>Fenland</v>
          </cell>
        </row>
        <row r="1638">
          <cell r="A1638">
            <v>17469</v>
          </cell>
          <cell r="B1638" t="str">
            <v>Reading</v>
          </cell>
        </row>
        <row r="1639">
          <cell r="A1639">
            <v>17472</v>
          </cell>
        </row>
        <row r="1640">
          <cell r="A1640">
            <v>17480</v>
          </cell>
        </row>
        <row r="1641">
          <cell r="A1641">
            <v>17481</v>
          </cell>
        </row>
        <row r="1642">
          <cell r="A1642">
            <v>17486</v>
          </cell>
          <cell r="B1642" t="str">
            <v>Mole Valley</v>
          </cell>
        </row>
        <row r="1643">
          <cell r="A1643">
            <v>17488</v>
          </cell>
          <cell r="B1643" t="str">
            <v>Reading</v>
          </cell>
        </row>
        <row r="1644">
          <cell r="A1644">
            <v>17489</v>
          </cell>
          <cell r="B1644" t="str">
            <v>Milton Keynes</v>
          </cell>
        </row>
        <row r="1645">
          <cell r="A1645">
            <v>17490</v>
          </cell>
        </row>
        <row r="1646">
          <cell r="A1646">
            <v>17511</v>
          </cell>
        </row>
        <row r="1647">
          <cell r="A1647">
            <v>17519</v>
          </cell>
        </row>
        <row r="1648">
          <cell r="A1648">
            <v>17543</v>
          </cell>
          <cell r="B1648" t="str">
            <v>Cambridge</v>
          </cell>
        </row>
        <row r="1649">
          <cell r="A1649">
            <v>17544</v>
          </cell>
          <cell r="B1649" t="str">
            <v>Maidstone</v>
          </cell>
        </row>
        <row r="1650">
          <cell r="A1650">
            <v>17548</v>
          </cell>
        </row>
        <row r="1651">
          <cell r="A1651">
            <v>17550</v>
          </cell>
        </row>
        <row r="1652">
          <cell r="A1652">
            <v>17555</v>
          </cell>
        </row>
        <row r="1653">
          <cell r="A1653">
            <v>17559</v>
          </cell>
        </row>
        <row r="1654">
          <cell r="A1654">
            <v>17560</v>
          </cell>
        </row>
        <row r="1655">
          <cell r="A1655">
            <v>17561</v>
          </cell>
          <cell r="B1655" t="str">
            <v>Horsham</v>
          </cell>
        </row>
        <row r="1656">
          <cell r="A1656">
            <v>17562</v>
          </cell>
          <cell r="B1656" t="str">
            <v>Portsmouth</v>
          </cell>
        </row>
        <row r="1657">
          <cell r="A1657">
            <v>17574</v>
          </cell>
          <cell r="B1657" t="str">
            <v>Chelmsford</v>
          </cell>
        </row>
        <row r="1658">
          <cell r="A1658">
            <v>17575</v>
          </cell>
          <cell r="B1658" t="str">
            <v>Dartford</v>
          </cell>
        </row>
        <row r="1659">
          <cell r="A1659">
            <v>17578</v>
          </cell>
          <cell r="B1659" t="str">
            <v>Uttlesford</v>
          </cell>
        </row>
        <row r="1660">
          <cell r="A1660">
            <v>17586</v>
          </cell>
          <cell r="B1660" t="str">
            <v>Hertsmere</v>
          </cell>
        </row>
        <row r="1661">
          <cell r="A1661">
            <v>17599</v>
          </cell>
          <cell r="B1661" t="str">
            <v>Tandridge</v>
          </cell>
        </row>
        <row r="1662">
          <cell r="A1662">
            <v>17619</v>
          </cell>
          <cell r="B1662" t="str">
            <v>Horsham</v>
          </cell>
        </row>
        <row r="1663">
          <cell r="A1663">
            <v>17620</v>
          </cell>
          <cell r="B1663" t="str">
            <v>Maidstone</v>
          </cell>
        </row>
        <row r="1664">
          <cell r="A1664">
            <v>17629</v>
          </cell>
          <cell r="B1664" t="str">
            <v>Chichester</v>
          </cell>
        </row>
        <row r="1665">
          <cell r="A1665">
            <v>17630</v>
          </cell>
        </row>
        <row r="1666">
          <cell r="A1666">
            <v>17632</v>
          </cell>
        </row>
        <row r="1667">
          <cell r="A1667">
            <v>17633</v>
          </cell>
        </row>
        <row r="1668">
          <cell r="A1668">
            <v>17636</v>
          </cell>
        </row>
        <row r="1669">
          <cell r="A1669">
            <v>17641</v>
          </cell>
        </row>
        <row r="1670">
          <cell r="A1670">
            <v>15234</v>
          </cell>
          <cell r="B1670" t="str">
            <v>Stratford-on-Avon</v>
          </cell>
        </row>
        <row r="1671">
          <cell r="A1671">
            <v>15241</v>
          </cell>
        </row>
        <row r="1672">
          <cell r="A1672">
            <v>15244</v>
          </cell>
        </row>
        <row r="1673">
          <cell r="A1673">
            <v>15322</v>
          </cell>
          <cell r="B1673" t="str">
            <v>Harborough</v>
          </cell>
        </row>
        <row r="1674">
          <cell r="A1674">
            <v>16213</v>
          </cell>
          <cell r="B1674" t="str">
            <v>North Warwickshire</v>
          </cell>
        </row>
        <row r="1675">
          <cell r="A1675">
            <v>16235</v>
          </cell>
          <cell r="B1675" t="str">
            <v>Stratford-on-Avon</v>
          </cell>
        </row>
        <row r="1676">
          <cell r="A1676">
            <v>16360</v>
          </cell>
        </row>
        <row r="1677">
          <cell r="A1677">
            <v>16379</v>
          </cell>
        </row>
        <row r="1678">
          <cell r="A1678">
            <v>16385</v>
          </cell>
        </row>
        <row r="1679">
          <cell r="A1679">
            <v>16392</v>
          </cell>
        </row>
        <row r="1680">
          <cell r="A1680">
            <v>16401</v>
          </cell>
        </row>
        <row r="1681">
          <cell r="A1681">
            <v>16426</v>
          </cell>
          <cell r="B1681" t="str">
            <v>East Lindsey</v>
          </cell>
        </row>
        <row r="1682">
          <cell r="A1682">
            <v>16430</v>
          </cell>
          <cell r="B1682" t="str">
            <v>East Lindsey</v>
          </cell>
        </row>
        <row r="1683">
          <cell r="A1683">
            <v>16434</v>
          </cell>
        </row>
        <row r="1684">
          <cell r="A1684">
            <v>16437</v>
          </cell>
        </row>
        <row r="1685">
          <cell r="A1685">
            <v>16439</v>
          </cell>
        </row>
        <row r="1686">
          <cell r="A1686">
            <v>16440</v>
          </cell>
        </row>
        <row r="1687">
          <cell r="A1687">
            <v>16449</v>
          </cell>
        </row>
        <row r="1688">
          <cell r="A1688">
            <v>16461</v>
          </cell>
          <cell r="B1688" t="str">
            <v>Derbyshire Dales</v>
          </cell>
        </row>
        <row r="1689">
          <cell r="A1689">
            <v>16492</v>
          </cell>
          <cell r="B1689" t="str">
            <v>Derbyshire Dales</v>
          </cell>
        </row>
        <row r="1690">
          <cell r="A1690">
            <v>16498</v>
          </cell>
          <cell r="B1690" t="str">
            <v>Cherwell</v>
          </cell>
        </row>
        <row r="1691">
          <cell r="A1691">
            <v>16510</v>
          </cell>
          <cell r="B1691" t="str">
            <v>Cherwell</v>
          </cell>
        </row>
        <row r="1692">
          <cell r="A1692">
            <v>16515</v>
          </cell>
        </row>
        <row r="1693">
          <cell r="A1693">
            <v>16585</v>
          </cell>
        </row>
        <row r="1694">
          <cell r="A1694">
            <v>16587</v>
          </cell>
        </row>
        <row r="1695">
          <cell r="A1695">
            <v>16590</v>
          </cell>
        </row>
        <row r="1696">
          <cell r="A1696">
            <v>16595</v>
          </cell>
        </row>
        <row r="1697">
          <cell r="A1697">
            <v>16608</v>
          </cell>
        </row>
        <row r="1698">
          <cell r="A1698">
            <v>16610</v>
          </cell>
        </row>
        <row r="1699">
          <cell r="A1699">
            <v>16611</v>
          </cell>
        </row>
        <row r="1700">
          <cell r="A1700">
            <v>16624</v>
          </cell>
        </row>
        <row r="1701">
          <cell r="A1701">
            <v>16658</v>
          </cell>
        </row>
        <row r="1702">
          <cell r="A1702">
            <v>16664</v>
          </cell>
        </row>
        <row r="1703">
          <cell r="A1703">
            <v>16667</v>
          </cell>
        </row>
        <row r="1704">
          <cell r="A1704">
            <v>16668</v>
          </cell>
        </row>
        <row r="1705">
          <cell r="A1705">
            <v>16674</v>
          </cell>
        </row>
        <row r="1706">
          <cell r="A1706">
            <v>16682</v>
          </cell>
        </row>
        <row r="1707">
          <cell r="A1707">
            <v>16683</v>
          </cell>
        </row>
        <row r="1708">
          <cell r="A1708">
            <v>16714</v>
          </cell>
        </row>
        <row r="1709">
          <cell r="A1709">
            <v>16716</v>
          </cell>
          <cell r="B1709" t="str">
            <v>West Oxfordshire</v>
          </cell>
        </row>
        <row r="1710">
          <cell r="A1710">
            <v>16721</v>
          </cell>
          <cell r="B1710" t="str">
            <v>West Oxfordshire</v>
          </cell>
        </row>
        <row r="1711">
          <cell r="A1711">
            <v>16723</v>
          </cell>
        </row>
        <row r="1712">
          <cell r="A1712">
            <v>16726</v>
          </cell>
        </row>
        <row r="1713">
          <cell r="A1713">
            <v>17208</v>
          </cell>
        </row>
        <row r="1714">
          <cell r="A1714">
            <v>15548</v>
          </cell>
        </row>
        <row r="1715">
          <cell r="A1715">
            <v>15336</v>
          </cell>
          <cell r="B1715" t="str">
            <v>Reigate and Banstead</v>
          </cell>
        </row>
        <row r="1716">
          <cell r="A1716">
            <v>16542</v>
          </cell>
          <cell r="B1716" t="str">
            <v>Ashford</v>
          </cell>
        </row>
        <row r="1717">
          <cell r="A1717">
            <v>16575</v>
          </cell>
          <cell r="B1717" t="str">
            <v>Southampton</v>
          </cell>
        </row>
        <row r="1718">
          <cell r="A1718">
            <v>16594</v>
          </cell>
          <cell r="B1718" t="str">
            <v>Oxford</v>
          </cell>
        </row>
        <row r="1719">
          <cell r="A1719">
            <v>16604</v>
          </cell>
        </row>
        <row r="1720">
          <cell r="A1720">
            <v>16609</v>
          </cell>
        </row>
        <row r="1721">
          <cell r="A1721">
            <v>15186</v>
          </cell>
          <cell r="B1721" t="str">
            <v>Worthing</v>
          </cell>
        </row>
        <row r="1722">
          <cell r="A1722">
            <v>15187</v>
          </cell>
          <cell r="B1722" t="str">
            <v>Worthing</v>
          </cell>
        </row>
        <row r="1723">
          <cell r="A1723">
            <v>15188</v>
          </cell>
        </row>
        <row r="1724">
          <cell r="A1724">
            <v>15189</v>
          </cell>
        </row>
        <row r="1725">
          <cell r="A1725">
            <v>15723</v>
          </cell>
        </row>
        <row r="1726">
          <cell r="A1726">
            <v>16342</v>
          </cell>
        </row>
        <row r="1727">
          <cell r="A1727">
            <v>16964</v>
          </cell>
        </row>
        <row r="1728">
          <cell r="A1728">
            <v>17517</v>
          </cell>
        </row>
        <row r="1729">
          <cell r="A1729">
            <v>17549</v>
          </cell>
        </row>
        <row r="1730">
          <cell r="A1730">
            <v>15431</v>
          </cell>
        </row>
        <row r="1731">
          <cell r="A1731">
            <v>15432</v>
          </cell>
        </row>
        <row r="1732">
          <cell r="A1732">
            <v>15576</v>
          </cell>
          <cell r="B1732" t="str">
            <v>Staffordshire Moorlands</v>
          </cell>
        </row>
        <row r="1733">
          <cell r="A1733">
            <v>15636</v>
          </cell>
          <cell r="B1733" t="str">
            <v>Shropshire</v>
          </cell>
        </row>
        <row r="1734">
          <cell r="A1734">
            <v>15645</v>
          </cell>
          <cell r="B1734" t="str">
            <v>Shropshire</v>
          </cell>
        </row>
        <row r="1735">
          <cell r="A1735">
            <v>15647</v>
          </cell>
          <cell r="B1735" t="str">
            <v>Telford and Wrekin</v>
          </cell>
        </row>
        <row r="1736">
          <cell r="A1736">
            <v>15651</v>
          </cell>
        </row>
        <row r="1737">
          <cell r="A1737">
            <v>14936</v>
          </cell>
          <cell r="B1737" t="str">
            <v>Spelthorne</v>
          </cell>
        </row>
        <row r="1738">
          <cell r="A1738">
            <v>14937</v>
          </cell>
          <cell r="B1738" t="str">
            <v>Runnymede</v>
          </cell>
        </row>
        <row r="1739">
          <cell r="A1739">
            <v>16429</v>
          </cell>
          <cell r="B1739" t="str">
            <v>Elmbridge</v>
          </cell>
        </row>
        <row r="1740">
          <cell r="A1740">
            <v>16455</v>
          </cell>
          <cell r="B1740" t="str">
            <v>Elmbridge</v>
          </cell>
        </row>
        <row r="1741">
          <cell r="A1741">
            <v>16465</v>
          </cell>
          <cell r="B1741" t="str">
            <v>Elmbridge</v>
          </cell>
        </row>
        <row r="1742">
          <cell r="A1742">
            <v>16476</v>
          </cell>
          <cell r="B1742" t="str">
            <v>Woking</v>
          </cell>
        </row>
        <row r="1743">
          <cell r="A1743">
            <v>16491</v>
          </cell>
          <cell r="B1743" t="str">
            <v>Elmbridge</v>
          </cell>
        </row>
        <row r="1744">
          <cell r="A1744">
            <v>16495</v>
          </cell>
          <cell r="B1744" t="str">
            <v>Runnymede</v>
          </cell>
        </row>
        <row r="1745">
          <cell r="A1745">
            <v>16499</v>
          </cell>
          <cell r="B1745" t="str">
            <v>Spelthorne</v>
          </cell>
        </row>
        <row r="1746">
          <cell r="A1746">
            <v>16505</v>
          </cell>
          <cell r="B1746" t="str">
            <v>Elmbridge</v>
          </cell>
        </row>
        <row r="1747">
          <cell r="A1747">
            <v>16512</v>
          </cell>
          <cell r="B1747" t="str">
            <v>Elmbridge</v>
          </cell>
        </row>
        <row r="1748">
          <cell r="A1748">
            <v>16536</v>
          </cell>
          <cell r="B1748" t="str">
            <v>Woking</v>
          </cell>
        </row>
        <row r="1749">
          <cell r="A1749">
            <v>16552</v>
          </cell>
          <cell r="B1749" t="str">
            <v>Elmbridge</v>
          </cell>
        </row>
        <row r="1750">
          <cell r="A1750">
            <v>16572</v>
          </cell>
          <cell r="B1750" t="str">
            <v>Elmbridge</v>
          </cell>
        </row>
        <row r="1751">
          <cell r="A1751">
            <v>16584</v>
          </cell>
          <cell r="B1751" t="str">
            <v>Elmbridge</v>
          </cell>
        </row>
        <row r="1752">
          <cell r="A1752">
            <v>16114</v>
          </cell>
          <cell r="B1752" t="str">
            <v>Wyre Forest</v>
          </cell>
        </row>
        <row r="1753">
          <cell r="A1753">
            <v>16154</v>
          </cell>
          <cell r="B1753" t="str">
            <v>Wyre Forest</v>
          </cell>
        </row>
        <row r="1754">
          <cell r="A1754">
            <v>16202</v>
          </cell>
        </row>
        <row r="1755">
          <cell r="A1755">
            <v>16204</v>
          </cell>
        </row>
        <row r="1756">
          <cell r="A1756">
            <v>16247</v>
          </cell>
        </row>
        <row r="1757">
          <cell r="A1757">
            <v>16251</v>
          </cell>
        </row>
        <row r="1758">
          <cell r="A1758">
            <v>16521</v>
          </cell>
          <cell r="B1758" t="str">
            <v>Wyre Forest</v>
          </cell>
        </row>
        <row r="1759">
          <cell r="A1759">
            <v>16588</v>
          </cell>
        </row>
        <row r="1760">
          <cell r="A1760">
            <v>16665</v>
          </cell>
        </row>
        <row r="1761">
          <cell r="A1761">
            <v>15466</v>
          </cell>
          <cell r="B1761" t="str">
            <v>Manchester</v>
          </cell>
        </row>
        <row r="1762">
          <cell r="A1762">
            <v>15467</v>
          </cell>
        </row>
        <row r="1763">
          <cell r="A1763">
            <v>15468</v>
          </cell>
          <cell r="B1763" t="str">
            <v>Manchester</v>
          </cell>
        </row>
        <row r="1764">
          <cell r="A1764">
            <v>15470</v>
          </cell>
        </row>
        <row r="1765">
          <cell r="A1765">
            <v>15472</v>
          </cell>
          <cell r="B1765" t="str">
            <v>Manchester</v>
          </cell>
        </row>
        <row r="1766">
          <cell r="A1766">
            <v>15479</v>
          </cell>
        </row>
        <row r="1767">
          <cell r="A1767">
            <v>15550</v>
          </cell>
          <cell r="B1767" t="str">
            <v>Manchester</v>
          </cell>
        </row>
        <row r="1768">
          <cell r="A1768">
            <v>15763</v>
          </cell>
        </row>
        <row r="1769">
          <cell r="A1769">
            <v>15772</v>
          </cell>
        </row>
        <row r="1770">
          <cell r="A1770">
            <v>15779</v>
          </cell>
        </row>
        <row r="1771">
          <cell r="A1771">
            <v>15784</v>
          </cell>
        </row>
        <row r="1772">
          <cell r="A1772">
            <v>15791</v>
          </cell>
        </row>
        <row r="1773">
          <cell r="A1773">
            <v>15808</v>
          </cell>
        </row>
        <row r="1774">
          <cell r="A1774">
            <v>15814</v>
          </cell>
        </row>
        <row r="1775">
          <cell r="A1775">
            <v>15826</v>
          </cell>
        </row>
        <row r="1776">
          <cell r="A1776">
            <v>15867</v>
          </cell>
        </row>
        <row r="1777">
          <cell r="A1777">
            <v>15869</v>
          </cell>
        </row>
        <row r="1778">
          <cell r="A1778">
            <v>15875</v>
          </cell>
        </row>
        <row r="1779">
          <cell r="A1779">
            <v>15881</v>
          </cell>
        </row>
        <row r="1780">
          <cell r="A1780">
            <v>15900</v>
          </cell>
        </row>
        <row r="1781">
          <cell r="A1781">
            <v>15901</v>
          </cell>
          <cell r="B1781" t="str">
            <v>Wirral</v>
          </cell>
        </row>
        <row r="1782">
          <cell r="A1782">
            <v>15905</v>
          </cell>
        </row>
        <row r="1783">
          <cell r="A1783">
            <v>15908</v>
          </cell>
          <cell r="B1783" t="str">
            <v>Liverpool</v>
          </cell>
        </row>
        <row r="1784">
          <cell r="A1784">
            <v>15912</v>
          </cell>
          <cell r="B1784" t="str">
            <v>Sefton</v>
          </cell>
        </row>
        <row r="1785">
          <cell r="A1785">
            <v>15915</v>
          </cell>
          <cell r="B1785" t="str">
            <v>Trafford</v>
          </cell>
        </row>
        <row r="1786">
          <cell r="A1786">
            <v>15917</v>
          </cell>
          <cell r="B1786" t="str">
            <v>Liverpool</v>
          </cell>
        </row>
        <row r="1787">
          <cell r="A1787">
            <v>15920</v>
          </cell>
          <cell r="B1787" t="str">
            <v>Trafford</v>
          </cell>
        </row>
        <row r="1788">
          <cell r="A1788">
            <v>15924</v>
          </cell>
          <cell r="B1788" t="str">
            <v>Wirral</v>
          </cell>
        </row>
        <row r="1789">
          <cell r="A1789">
            <v>15926</v>
          </cell>
          <cell r="B1789" t="str">
            <v>Liverpool</v>
          </cell>
        </row>
        <row r="1790">
          <cell r="A1790">
            <v>15928</v>
          </cell>
          <cell r="B1790" t="str">
            <v>Liverpool</v>
          </cell>
        </row>
        <row r="1791">
          <cell r="A1791">
            <v>15929</v>
          </cell>
          <cell r="B1791" t="str">
            <v>Liverpool</v>
          </cell>
        </row>
        <row r="1792">
          <cell r="A1792">
            <v>15930</v>
          </cell>
          <cell r="B1792" t="str">
            <v>Trafford</v>
          </cell>
        </row>
        <row r="1793">
          <cell r="A1793">
            <v>15932</v>
          </cell>
          <cell r="B1793" t="str">
            <v>Wirral</v>
          </cell>
        </row>
        <row r="1794">
          <cell r="A1794">
            <v>15934</v>
          </cell>
          <cell r="B1794" t="str">
            <v>Knowsley</v>
          </cell>
        </row>
        <row r="1795">
          <cell r="A1795">
            <v>15936</v>
          </cell>
          <cell r="B1795" t="str">
            <v>Liverpool</v>
          </cell>
        </row>
        <row r="1796">
          <cell r="A1796">
            <v>15937</v>
          </cell>
          <cell r="B1796" t="str">
            <v>Liverpool</v>
          </cell>
        </row>
        <row r="1797">
          <cell r="A1797">
            <v>15938</v>
          </cell>
          <cell r="B1797" t="str">
            <v>Wirral</v>
          </cell>
        </row>
        <row r="1798">
          <cell r="A1798">
            <v>16244</v>
          </cell>
          <cell r="B1798" t="str">
            <v>Manchester</v>
          </cell>
        </row>
        <row r="1799">
          <cell r="A1799">
            <v>16255</v>
          </cell>
        </row>
        <row r="1800">
          <cell r="A1800">
            <v>16264</v>
          </cell>
        </row>
        <row r="1801">
          <cell r="A1801">
            <v>16267</v>
          </cell>
        </row>
        <row r="1802">
          <cell r="A1802">
            <v>16268</v>
          </cell>
        </row>
        <row r="1803">
          <cell r="A1803">
            <v>16277</v>
          </cell>
          <cell r="B1803" t="str">
            <v>Manchester</v>
          </cell>
        </row>
        <row r="1804">
          <cell r="A1804">
            <v>16330</v>
          </cell>
        </row>
        <row r="1805">
          <cell r="A1805">
            <v>16334</v>
          </cell>
        </row>
        <row r="1806">
          <cell r="A1806">
            <v>16337</v>
          </cell>
        </row>
        <row r="1807">
          <cell r="A1807">
            <v>16339</v>
          </cell>
        </row>
        <row r="1808">
          <cell r="A1808">
            <v>16341</v>
          </cell>
        </row>
        <row r="1809">
          <cell r="A1809">
            <v>16343</v>
          </cell>
        </row>
        <row r="1810">
          <cell r="A1810">
            <v>16380</v>
          </cell>
        </row>
        <row r="1811">
          <cell r="A1811">
            <v>16381</v>
          </cell>
          <cell r="B1811" t="str">
            <v>Bury</v>
          </cell>
        </row>
        <row r="1812">
          <cell r="A1812">
            <v>16389</v>
          </cell>
          <cell r="B1812" t="str">
            <v>Manchester</v>
          </cell>
        </row>
        <row r="1813">
          <cell r="A1813">
            <v>16531</v>
          </cell>
          <cell r="B1813" t="str">
            <v>Knowsley</v>
          </cell>
        </row>
        <row r="1814">
          <cell r="A1814">
            <v>16860</v>
          </cell>
        </row>
        <row r="1815">
          <cell r="A1815">
            <v>16861</v>
          </cell>
        </row>
        <row r="1816">
          <cell r="A1816">
            <v>16862</v>
          </cell>
        </row>
        <row r="1817">
          <cell r="A1817">
            <v>16881</v>
          </cell>
          <cell r="B1817" t="str">
            <v>St. Helens</v>
          </cell>
        </row>
        <row r="1818">
          <cell r="A1818">
            <v>17044</v>
          </cell>
        </row>
        <row r="1819">
          <cell r="A1819">
            <v>17096</v>
          </cell>
        </row>
        <row r="1820">
          <cell r="A1820">
            <v>17114</v>
          </cell>
        </row>
        <row r="1821">
          <cell r="A1821">
            <v>17115</v>
          </cell>
        </row>
        <row r="1822">
          <cell r="A1822">
            <v>17243</v>
          </cell>
        </row>
        <row r="1823">
          <cell r="A1823">
            <v>17248</v>
          </cell>
        </row>
        <row r="1824">
          <cell r="A1824">
            <v>17253</v>
          </cell>
        </row>
        <row r="1825">
          <cell r="A1825">
            <v>17258</v>
          </cell>
        </row>
        <row r="1826">
          <cell r="A1826">
            <v>17419</v>
          </cell>
          <cell r="B1826" t="str">
            <v>Manchester</v>
          </cell>
        </row>
        <row r="1827">
          <cell r="A1827">
            <v>17454</v>
          </cell>
          <cell r="B1827" t="str">
            <v>Manchester</v>
          </cell>
        </row>
        <row r="1828">
          <cell r="A1828">
            <v>17603</v>
          </cell>
        </row>
        <row r="1829">
          <cell r="A1829">
            <v>17797</v>
          </cell>
          <cell r="B1829" t="str">
            <v>Manchester</v>
          </cell>
        </row>
        <row r="1830">
          <cell r="A1830">
            <v>17798</v>
          </cell>
          <cell r="B1830" t="str">
            <v>Manchester</v>
          </cell>
        </row>
        <row r="1831">
          <cell r="A1831">
            <v>17804</v>
          </cell>
          <cell r="B1831" t="str">
            <v>Manchester</v>
          </cell>
        </row>
        <row r="1832">
          <cell r="A1832">
            <v>14928</v>
          </cell>
          <cell r="B1832" t="str">
            <v>Harrogate</v>
          </cell>
        </row>
        <row r="1833">
          <cell r="A1833">
            <v>15161</v>
          </cell>
          <cell r="B1833" t="str">
            <v>Stockport</v>
          </cell>
        </row>
        <row r="1834">
          <cell r="A1834">
            <v>15162</v>
          </cell>
        </row>
        <row r="1835">
          <cell r="A1835">
            <v>15164</v>
          </cell>
        </row>
        <row r="1836">
          <cell r="A1836">
            <v>15165</v>
          </cell>
        </row>
        <row r="1837">
          <cell r="A1837">
            <v>15167</v>
          </cell>
          <cell r="B1837" t="str">
            <v>South Kesteven</v>
          </cell>
        </row>
        <row r="1838">
          <cell r="A1838">
            <v>15168</v>
          </cell>
        </row>
        <row r="1839">
          <cell r="A1839">
            <v>15169</v>
          </cell>
        </row>
        <row r="1840">
          <cell r="A1840">
            <v>15170</v>
          </cell>
        </row>
        <row r="1841">
          <cell r="A1841">
            <v>15171</v>
          </cell>
        </row>
        <row r="1842">
          <cell r="A1842">
            <v>15173</v>
          </cell>
          <cell r="B1842" t="str">
            <v>Doncaster</v>
          </cell>
        </row>
        <row r="1843">
          <cell r="A1843">
            <v>15263</v>
          </cell>
          <cell r="B1843" t="str">
            <v>Cheshire West and Chester</v>
          </cell>
        </row>
        <row r="1844">
          <cell r="A1844">
            <v>15277</v>
          </cell>
          <cell r="B1844" t="str">
            <v>Cheshire West and Chester</v>
          </cell>
        </row>
        <row r="1845">
          <cell r="A1845">
            <v>15279</v>
          </cell>
          <cell r="B1845" t="str">
            <v>Cheshire West and Chester</v>
          </cell>
        </row>
        <row r="1846">
          <cell r="A1846">
            <v>15285</v>
          </cell>
          <cell r="B1846" t="str">
            <v>Cheshire East</v>
          </cell>
        </row>
        <row r="1847">
          <cell r="A1847">
            <v>15291</v>
          </cell>
          <cell r="B1847" t="str">
            <v>Melton</v>
          </cell>
        </row>
        <row r="1848">
          <cell r="A1848">
            <v>15301</v>
          </cell>
          <cell r="B1848" t="str">
            <v>Cheshire West and Chester</v>
          </cell>
        </row>
        <row r="1849">
          <cell r="A1849">
            <v>15304</v>
          </cell>
          <cell r="B1849" t="str">
            <v>Cheshire West and Chester</v>
          </cell>
        </row>
        <row r="1850">
          <cell r="A1850">
            <v>15308</v>
          </cell>
        </row>
        <row r="1851">
          <cell r="A1851">
            <v>15309</v>
          </cell>
        </row>
        <row r="1852">
          <cell r="A1852">
            <v>15310</v>
          </cell>
        </row>
        <row r="1853">
          <cell r="A1853">
            <v>15312</v>
          </cell>
        </row>
        <row r="1854">
          <cell r="A1854">
            <v>15315</v>
          </cell>
        </row>
        <row r="1855">
          <cell r="A1855">
            <v>15317</v>
          </cell>
        </row>
        <row r="1856">
          <cell r="A1856">
            <v>15318</v>
          </cell>
        </row>
        <row r="1857">
          <cell r="A1857">
            <v>15338</v>
          </cell>
          <cell r="B1857" t="str">
            <v>Leeds</v>
          </cell>
        </row>
        <row r="1858">
          <cell r="A1858">
            <v>15360</v>
          </cell>
          <cell r="B1858" t="str">
            <v>Leeds</v>
          </cell>
        </row>
        <row r="1859">
          <cell r="A1859">
            <v>15361</v>
          </cell>
        </row>
        <row r="1860">
          <cell r="A1860">
            <v>15392</v>
          </cell>
        </row>
        <row r="1861">
          <cell r="A1861">
            <v>15393</v>
          </cell>
        </row>
        <row r="1862">
          <cell r="A1862">
            <v>15394</v>
          </cell>
        </row>
        <row r="1863">
          <cell r="A1863">
            <v>15395</v>
          </cell>
        </row>
        <row r="1864">
          <cell r="A1864">
            <v>15396</v>
          </cell>
        </row>
        <row r="1865">
          <cell r="A1865">
            <v>15397</v>
          </cell>
        </row>
        <row r="1866">
          <cell r="A1866">
            <v>15398</v>
          </cell>
        </row>
        <row r="1867">
          <cell r="A1867">
            <v>15399</v>
          </cell>
          <cell r="B1867" t="str">
            <v>Ribble Valley</v>
          </cell>
        </row>
        <row r="1868">
          <cell r="A1868">
            <v>15400</v>
          </cell>
          <cell r="B1868" t="str">
            <v>Ribble Valley</v>
          </cell>
        </row>
        <row r="1869">
          <cell r="A1869">
            <v>15437</v>
          </cell>
        </row>
        <row r="1870">
          <cell r="A1870">
            <v>15526</v>
          </cell>
        </row>
        <row r="1871">
          <cell r="A1871">
            <v>15528</v>
          </cell>
        </row>
        <row r="1872">
          <cell r="A1872">
            <v>15530</v>
          </cell>
        </row>
        <row r="1873">
          <cell r="A1873">
            <v>15687</v>
          </cell>
        </row>
        <row r="1874">
          <cell r="A1874">
            <v>15708</v>
          </cell>
          <cell r="B1874" t="str">
            <v>Stockport</v>
          </cell>
        </row>
        <row r="1875">
          <cell r="A1875">
            <v>16071</v>
          </cell>
          <cell r="B1875" t="str">
            <v>Ribble Valley</v>
          </cell>
        </row>
        <row r="1876">
          <cell r="A1876">
            <v>16081</v>
          </cell>
        </row>
        <row r="1877">
          <cell r="A1877">
            <v>16084</v>
          </cell>
          <cell r="B1877" t="str">
            <v>Cheshire West and Chester</v>
          </cell>
        </row>
        <row r="1878">
          <cell r="A1878">
            <v>16096</v>
          </cell>
          <cell r="B1878" t="str">
            <v>Cheshire West and Chester</v>
          </cell>
        </row>
        <row r="1879">
          <cell r="A1879">
            <v>16367</v>
          </cell>
        </row>
        <row r="1880">
          <cell r="A1880">
            <v>16375</v>
          </cell>
          <cell r="B1880" t="str">
            <v>Doncaster</v>
          </cell>
        </row>
        <row r="1881">
          <cell r="A1881">
            <v>16383</v>
          </cell>
        </row>
        <row r="1882">
          <cell r="A1882">
            <v>16384</v>
          </cell>
        </row>
        <row r="1883">
          <cell r="A1883">
            <v>16388</v>
          </cell>
        </row>
        <row r="1884">
          <cell r="A1884">
            <v>16454</v>
          </cell>
          <cell r="B1884" t="str">
            <v>Bradford</v>
          </cell>
        </row>
        <row r="1885">
          <cell r="A1885">
            <v>16877</v>
          </cell>
          <cell r="B1885" t="str">
            <v>Harrogate</v>
          </cell>
        </row>
        <row r="1886">
          <cell r="A1886">
            <v>16879</v>
          </cell>
          <cell r="B1886" t="str">
            <v>Harrogate</v>
          </cell>
        </row>
        <row r="1887">
          <cell r="A1887">
            <v>17050</v>
          </cell>
        </row>
        <row r="1888">
          <cell r="A1888">
            <v>17376</v>
          </cell>
        </row>
        <row r="1889">
          <cell r="A1889">
            <v>17382</v>
          </cell>
          <cell r="B1889" t="str">
            <v>Cheshire West and Chester</v>
          </cell>
        </row>
        <row r="1890">
          <cell r="A1890">
            <v>17383</v>
          </cell>
          <cell r="B1890" t="str">
            <v>Cheshire East</v>
          </cell>
        </row>
        <row r="1891">
          <cell r="A1891">
            <v>17385</v>
          </cell>
        </row>
        <row r="1892">
          <cell r="A1892">
            <v>17405</v>
          </cell>
        </row>
        <row r="1893">
          <cell r="A1893">
            <v>17432</v>
          </cell>
          <cell r="B1893" t="str">
            <v>Doncaster</v>
          </cell>
        </row>
        <row r="1894">
          <cell r="A1894">
            <v>17434</v>
          </cell>
        </row>
        <row r="1895">
          <cell r="A1895">
            <v>17460</v>
          </cell>
        </row>
        <row r="1896">
          <cell r="A1896">
            <v>17462</v>
          </cell>
        </row>
        <row r="1897">
          <cell r="A1897">
            <v>17466</v>
          </cell>
          <cell r="B1897" t="str">
            <v>Leeds</v>
          </cell>
        </row>
        <row r="1898">
          <cell r="A1898">
            <v>17507</v>
          </cell>
        </row>
        <row r="1899">
          <cell r="A1899">
            <v>17508</v>
          </cell>
        </row>
        <row r="1900">
          <cell r="A1900">
            <v>17518</v>
          </cell>
        </row>
        <row r="1901">
          <cell r="A1901">
            <v>17528</v>
          </cell>
          <cell r="B1901" t="str">
            <v>Harrogate</v>
          </cell>
        </row>
        <row r="1902">
          <cell r="A1902">
            <v>17533</v>
          </cell>
          <cell r="B1902" t="str">
            <v>South Kesteven</v>
          </cell>
        </row>
        <row r="1903">
          <cell r="A1903">
            <v>17538</v>
          </cell>
          <cell r="B1903" t="str">
            <v>Cheshire West and Chester</v>
          </cell>
        </row>
        <row r="1904">
          <cell r="A1904">
            <v>17556</v>
          </cell>
        </row>
        <row r="1905">
          <cell r="A1905">
            <v>17557</v>
          </cell>
        </row>
        <row r="1906">
          <cell r="A1906">
            <v>17577</v>
          </cell>
          <cell r="B1906" t="str">
            <v>Leeds</v>
          </cell>
        </row>
        <row r="1907">
          <cell r="A1907">
            <v>17579</v>
          </cell>
        </row>
        <row r="1908">
          <cell r="A1908">
            <v>17612</v>
          </cell>
        </row>
        <row r="1909">
          <cell r="A1909">
            <v>17613</v>
          </cell>
        </row>
        <row r="1910">
          <cell r="A1910">
            <v>17616</v>
          </cell>
          <cell r="B1910" t="str">
            <v>Cheshire West and Chester</v>
          </cell>
        </row>
        <row r="1911">
          <cell r="A1911">
            <v>16237</v>
          </cell>
          <cell r="B1911" t="str">
            <v>St. Edmundsbury</v>
          </cell>
        </row>
        <row r="1912">
          <cell r="A1912">
            <v>16260</v>
          </cell>
          <cell r="B1912" t="str">
            <v>St. Edmundsbury</v>
          </cell>
        </row>
        <row r="1913">
          <cell r="A1913">
            <v>16269</v>
          </cell>
          <cell r="B1913" t="str">
            <v>St. Edmundsbury</v>
          </cell>
        </row>
        <row r="1914">
          <cell r="A1914">
            <v>16403</v>
          </cell>
          <cell r="B1914" t="str">
            <v>St. Edmundsbury</v>
          </cell>
        </row>
        <row r="1915">
          <cell r="A1915">
            <v>16450</v>
          </cell>
        </row>
        <row r="1916">
          <cell r="A1916">
            <v>16468</v>
          </cell>
        </row>
        <row r="1917">
          <cell r="A1917">
            <v>16471</v>
          </cell>
        </row>
        <row r="1918">
          <cell r="A1918">
            <v>16551</v>
          </cell>
        </row>
        <row r="1919">
          <cell r="A1919">
            <v>16558</v>
          </cell>
        </row>
        <row r="1920">
          <cell r="A1920">
            <v>16563</v>
          </cell>
        </row>
        <row r="1921">
          <cell r="A1921">
            <v>16566</v>
          </cell>
        </row>
        <row r="1922">
          <cell r="A1922">
            <v>16568</v>
          </cell>
        </row>
        <row r="1923">
          <cell r="A1923">
            <v>15091</v>
          </cell>
          <cell r="B1923" t="str">
            <v>Knowsley</v>
          </cell>
        </row>
        <row r="1924">
          <cell r="A1924">
            <v>15096</v>
          </cell>
          <cell r="B1924" t="str">
            <v>Knowsley</v>
          </cell>
        </row>
        <row r="1925">
          <cell r="A1925">
            <v>15181</v>
          </cell>
        </row>
        <row r="1926">
          <cell r="A1926">
            <v>16299</v>
          </cell>
          <cell r="B1926" t="str">
            <v>Knowsley</v>
          </cell>
        </row>
        <row r="1927">
          <cell r="A1927">
            <v>16486</v>
          </cell>
          <cell r="B1927" t="str">
            <v>Knowsley</v>
          </cell>
        </row>
        <row r="1928">
          <cell r="A1928">
            <v>17534</v>
          </cell>
        </row>
        <row r="1929">
          <cell r="A1929">
            <v>17609</v>
          </cell>
          <cell r="B1929" t="str">
            <v>Knowsley</v>
          </cell>
        </row>
        <row r="1930">
          <cell r="A1930">
            <v>15233</v>
          </cell>
          <cell r="B1930" t="str">
            <v>Peterborough</v>
          </cell>
        </row>
        <row r="1931">
          <cell r="A1931">
            <v>15327</v>
          </cell>
          <cell r="B1931" t="str">
            <v>Peterborough</v>
          </cell>
        </row>
        <row r="1932">
          <cell r="A1932">
            <v>15346</v>
          </cell>
          <cell r="B1932" t="str">
            <v>South Cambridgeshire</v>
          </cell>
        </row>
        <row r="1933">
          <cell r="A1933">
            <v>15348</v>
          </cell>
          <cell r="B1933" t="str">
            <v>Huntingdonshire</v>
          </cell>
        </row>
        <row r="1934">
          <cell r="A1934">
            <v>15352</v>
          </cell>
          <cell r="B1934" t="str">
            <v>Bedford</v>
          </cell>
        </row>
        <row r="1935">
          <cell r="A1935">
            <v>15371</v>
          </cell>
          <cell r="B1935" t="str">
            <v>Kettering</v>
          </cell>
        </row>
        <row r="1936">
          <cell r="A1936">
            <v>15444</v>
          </cell>
          <cell r="B1936" t="str">
            <v>Peterborough</v>
          </cell>
        </row>
        <row r="1937">
          <cell r="A1937">
            <v>15454</v>
          </cell>
          <cell r="B1937" t="str">
            <v>Bedford</v>
          </cell>
        </row>
        <row r="1938">
          <cell r="A1938">
            <v>15462</v>
          </cell>
          <cell r="B1938" t="str">
            <v>Peterborough</v>
          </cell>
        </row>
        <row r="1939">
          <cell r="A1939">
            <v>15534</v>
          </cell>
          <cell r="B1939" t="str">
            <v>Milton Keynes</v>
          </cell>
        </row>
        <row r="1940">
          <cell r="A1940">
            <v>15539</v>
          </cell>
          <cell r="B1940" t="str">
            <v>Huntingdonshire</v>
          </cell>
        </row>
        <row r="1941">
          <cell r="A1941">
            <v>15545</v>
          </cell>
          <cell r="B1941" t="str">
            <v>Huntingdonshire</v>
          </cell>
        </row>
        <row r="1942">
          <cell r="A1942">
            <v>15549</v>
          </cell>
          <cell r="B1942" t="str">
            <v>Peterborough</v>
          </cell>
        </row>
        <row r="1943">
          <cell r="A1943">
            <v>15553</v>
          </cell>
          <cell r="B1943" t="str">
            <v>South Cambridgeshire</v>
          </cell>
        </row>
        <row r="1944">
          <cell r="A1944">
            <v>15558</v>
          </cell>
          <cell r="B1944" t="str">
            <v>Bedford</v>
          </cell>
        </row>
        <row r="1945">
          <cell r="A1945">
            <v>15659</v>
          </cell>
          <cell r="B1945" t="str">
            <v>Bedford</v>
          </cell>
        </row>
        <row r="1946">
          <cell r="A1946">
            <v>16828</v>
          </cell>
          <cell r="B1946" t="str">
            <v>Fenland</v>
          </cell>
        </row>
        <row r="1947">
          <cell r="A1947">
            <v>16841</v>
          </cell>
          <cell r="B1947" t="str">
            <v>East Northamptonshire</v>
          </cell>
        </row>
        <row r="1948">
          <cell r="A1948">
            <v>17377</v>
          </cell>
          <cell r="B1948" t="str">
            <v>Peterborough</v>
          </cell>
        </row>
        <row r="1949">
          <cell r="A1949">
            <v>17378</v>
          </cell>
          <cell r="B1949" t="str">
            <v>Peterborough</v>
          </cell>
        </row>
        <row r="1950">
          <cell r="A1950">
            <v>17387</v>
          </cell>
          <cell r="B1950" t="str">
            <v>Peterborough</v>
          </cell>
        </row>
        <row r="1951">
          <cell r="A1951">
            <v>17420</v>
          </cell>
          <cell r="B1951" t="str">
            <v>South Cambridgeshire</v>
          </cell>
        </row>
        <row r="1952">
          <cell r="A1952">
            <v>17455</v>
          </cell>
          <cell r="B1952" t="str">
            <v>Milton Keynes</v>
          </cell>
        </row>
        <row r="1953">
          <cell r="A1953">
            <v>17456</v>
          </cell>
          <cell r="B1953" t="str">
            <v>Huntingdonshire</v>
          </cell>
        </row>
        <row r="1954">
          <cell r="A1954">
            <v>17458</v>
          </cell>
          <cell r="B1954" t="str">
            <v>Fenland</v>
          </cell>
        </row>
        <row r="1955">
          <cell r="A1955">
            <v>17494</v>
          </cell>
          <cell r="B1955" t="str">
            <v>East Northamptonshire</v>
          </cell>
        </row>
        <row r="1956">
          <cell r="A1956">
            <v>17504</v>
          </cell>
          <cell r="B1956" t="str">
            <v>Huntingdonshire</v>
          </cell>
        </row>
        <row r="1957">
          <cell r="A1957">
            <v>17506</v>
          </cell>
          <cell r="B1957" t="str">
            <v>Kettering</v>
          </cell>
        </row>
        <row r="1958">
          <cell r="A1958">
            <v>17521</v>
          </cell>
          <cell r="B1958" t="str">
            <v>Bedford</v>
          </cell>
        </row>
        <row r="1959">
          <cell r="A1959">
            <v>17540</v>
          </cell>
          <cell r="B1959" t="str">
            <v>Peterborough</v>
          </cell>
        </row>
        <row r="1960">
          <cell r="A1960">
            <v>17542</v>
          </cell>
          <cell r="B1960" t="str">
            <v>South Cambridgeshire</v>
          </cell>
        </row>
        <row r="1961">
          <cell r="A1961">
            <v>17563</v>
          </cell>
          <cell r="B1961" t="str">
            <v>Huntingdonshire</v>
          </cell>
        </row>
        <row r="1962">
          <cell r="A1962">
            <v>17593</v>
          </cell>
          <cell r="B1962" t="str">
            <v>Peterborough</v>
          </cell>
        </row>
        <row r="1963">
          <cell r="A1963">
            <v>17594</v>
          </cell>
          <cell r="B1963" t="str">
            <v>Peterborough</v>
          </cell>
        </row>
        <row r="1964">
          <cell r="A1964">
            <v>17617</v>
          </cell>
          <cell r="B1964" t="str">
            <v>Bedford</v>
          </cell>
        </row>
        <row r="1965">
          <cell r="A1965">
            <v>17008</v>
          </cell>
        </row>
        <row r="1966">
          <cell r="A1966">
            <v>17028</v>
          </cell>
        </row>
        <row r="1967">
          <cell r="A1967">
            <v>17035</v>
          </cell>
        </row>
        <row r="1968">
          <cell r="A1968">
            <v>17040</v>
          </cell>
        </row>
        <row r="1969">
          <cell r="A1969">
            <v>17046</v>
          </cell>
        </row>
        <row r="1970">
          <cell r="A1970">
            <v>17053</v>
          </cell>
        </row>
        <row r="1971">
          <cell r="A1971">
            <v>17062</v>
          </cell>
        </row>
        <row r="1972">
          <cell r="A1972">
            <v>17065</v>
          </cell>
        </row>
        <row r="1973">
          <cell r="A1973">
            <v>17069</v>
          </cell>
        </row>
        <row r="1974">
          <cell r="A1974">
            <v>17071</v>
          </cell>
        </row>
        <row r="1975">
          <cell r="A1975">
            <v>17072</v>
          </cell>
        </row>
        <row r="1976">
          <cell r="A1976">
            <v>17075</v>
          </cell>
        </row>
        <row r="1977">
          <cell r="A1977">
            <v>17078</v>
          </cell>
        </row>
        <row r="1978">
          <cell r="A1978">
            <v>17083</v>
          </cell>
        </row>
        <row r="1979">
          <cell r="A1979">
            <v>16404</v>
          </cell>
        </row>
        <row r="1980">
          <cell r="A1980">
            <v>16593</v>
          </cell>
        </row>
        <row r="1981">
          <cell r="A1981">
            <v>16596</v>
          </cell>
        </row>
        <row r="1982">
          <cell r="A1982">
            <v>16599</v>
          </cell>
        </row>
        <row r="1983">
          <cell r="A1983">
            <v>16603</v>
          </cell>
        </row>
        <row r="1984">
          <cell r="A1984">
            <v>16669</v>
          </cell>
        </row>
        <row r="1985">
          <cell r="A1985">
            <v>16675</v>
          </cell>
        </row>
        <row r="1986">
          <cell r="A1986">
            <v>16686</v>
          </cell>
        </row>
        <row r="1987">
          <cell r="A1987">
            <v>16696</v>
          </cell>
        </row>
        <row r="1988">
          <cell r="A1988">
            <v>16784</v>
          </cell>
        </row>
        <row r="1989">
          <cell r="A1989">
            <v>16983</v>
          </cell>
        </row>
        <row r="1990">
          <cell r="A1990">
            <v>17081</v>
          </cell>
        </row>
        <row r="1991">
          <cell r="A1991">
            <v>17086</v>
          </cell>
        </row>
        <row r="1992">
          <cell r="A1992">
            <v>17089</v>
          </cell>
        </row>
        <row r="1993">
          <cell r="A1993">
            <v>17091</v>
          </cell>
        </row>
        <row r="1994">
          <cell r="A1994">
            <v>17093</v>
          </cell>
        </row>
        <row r="1995">
          <cell r="A1995">
            <v>17123</v>
          </cell>
        </row>
        <row r="1996">
          <cell r="A1996">
            <v>17126</v>
          </cell>
        </row>
        <row r="1997">
          <cell r="A1997">
            <v>17127</v>
          </cell>
        </row>
        <row r="1998">
          <cell r="A1998">
            <v>17129</v>
          </cell>
          <cell r="B1998" t="str">
            <v>Cheshire West and Chester</v>
          </cell>
        </row>
        <row r="1999">
          <cell r="A1999">
            <v>17132</v>
          </cell>
        </row>
        <row r="2000">
          <cell r="A2000">
            <v>17151</v>
          </cell>
        </row>
        <row r="2001">
          <cell r="A2001">
            <v>17164</v>
          </cell>
          <cell r="B2001" t="str">
            <v>West Lindsey</v>
          </cell>
        </row>
        <row r="2002">
          <cell r="A2002">
            <v>17212</v>
          </cell>
        </row>
        <row r="2003">
          <cell r="A2003">
            <v>17219</v>
          </cell>
        </row>
        <row r="2004">
          <cell r="A2004">
            <v>17500</v>
          </cell>
        </row>
        <row r="2005">
          <cell r="A2005">
            <v>17649</v>
          </cell>
        </row>
        <row r="2006">
          <cell r="A2006">
            <v>16007</v>
          </cell>
          <cell r="B2006" t="str">
            <v>Scarborough</v>
          </cell>
        </row>
        <row r="2007">
          <cell r="A2007">
            <v>16023</v>
          </cell>
        </row>
        <row r="2008">
          <cell r="A2008">
            <v>16368</v>
          </cell>
        </row>
        <row r="2009">
          <cell r="A2009">
            <v>16393</v>
          </cell>
        </row>
        <row r="2010">
          <cell r="A2010">
            <v>16472</v>
          </cell>
          <cell r="B2010" t="str">
            <v>Scarborough</v>
          </cell>
        </row>
        <row r="2011">
          <cell r="A2011">
            <v>16619</v>
          </cell>
        </row>
        <row r="2012">
          <cell r="A2012">
            <v>16621</v>
          </cell>
        </row>
        <row r="2013">
          <cell r="A2013">
            <v>16626</v>
          </cell>
        </row>
        <row r="2014">
          <cell r="A2014">
            <v>16628</v>
          </cell>
        </row>
        <row r="2015">
          <cell r="A2015">
            <v>16648</v>
          </cell>
        </row>
        <row r="2016">
          <cell r="A2016">
            <v>16653</v>
          </cell>
        </row>
        <row r="2017">
          <cell r="A2017">
            <v>16655</v>
          </cell>
        </row>
        <row r="2018">
          <cell r="A2018">
            <v>16657</v>
          </cell>
        </row>
        <row r="2019">
          <cell r="A2019">
            <v>16676</v>
          </cell>
        </row>
        <row r="2020">
          <cell r="A2020">
            <v>16695</v>
          </cell>
        </row>
        <row r="2021">
          <cell r="A2021">
            <v>16796</v>
          </cell>
        </row>
        <row r="2022">
          <cell r="A2022">
            <v>16990</v>
          </cell>
        </row>
        <row r="2023">
          <cell r="A2023">
            <v>16992</v>
          </cell>
        </row>
        <row r="2024">
          <cell r="A2024">
            <v>16993</v>
          </cell>
        </row>
        <row r="2025">
          <cell r="A2025">
            <v>16998</v>
          </cell>
        </row>
        <row r="2026">
          <cell r="A2026">
            <v>17833</v>
          </cell>
          <cell r="B2026" t="str">
            <v>Bolsover</v>
          </cell>
        </row>
        <row r="2027">
          <cell r="A2027">
            <v>16500</v>
          </cell>
          <cell r="B2027" t="str">
            <v>Medway Towns</v>
          </cell>
        </row>
        <row r="2028">
          <cell r="A2028">
            <v>16826</v>
          </cell>
          <cell r="B2028" t="str">
            <v>Maidstone</v>
          </cell>
        </row>
        <row r="2029">
          <cell r="A2029">
            <v>15971</v>
          </cell>
        </row>
        <row r="2030">
          <cell r="A2030">
            <v>16223</v>
          </cell>
        </row>
        <row r="2031">
          <cell r="A2031">
            <v>15104</v>
          </cell>
        </row>
        <row r="2032">
          <cell r="A2032">
            <v>15106</v>
          </cell>
        </row>
        <row r="2033">
          <cell r="A2033">
            <v>15878</v>
          </cell>
        </row>
        <row r="2034">
          <cell r="A2034">
            <v>15886</v>
          </cell>
        </row>
        <row r="2035">
          <cell r="A2035">
            <v>15888</v>
          </cell>
        </row>
        <row r="2036">
          <cell r="A2036">
            <v>15895</v>
          </cell>
        </row>
        <row r="2037">
          <cell r="A2037">
            <v>15904</v>
          </cell>
        </row>
        <row r="2038">
          <cell r="A2038">
            <v>15906</v>
          </cell>
        </row>
        <row r="2039">
          <cell r="A2039">
            <v>15907</v>
          </cell>
        </row>
        <row r="2040">
          <cell r="A2040">
            <v>15909</v>
          </cell>
        </row>
        <row r="2041">
          <cell r="A2041">
            <v>15911</v>
          </cell>
        </row>
        <row r="2042">
          <cell r="A2042">
            <v>15919</v>
          </cell>
        </row>
        <row r="2043">
          <cell r="A2043">
            <v>15925</v>
          </cell>
        </row>
        <row r="2044">
          <cell r="A2044">
            <v>15933</v>
          </cell>
        </row>
        <row r="2045">
          <cell r="A2045">
            <v>15941</v>
          </cell>
        </row>
        <row r="2046">
          <cell r="A2046">
            <v>15942</v>
          </cell>
        </row>
        <row r="2047">
          <cell r="A2047">
            <v>15945</v>
          </cell>
        </row>
        <row r="2048">
          <cell r="A2048">
            <v>15949</v>
          </cell>
        </row>
        <row r="2049">
          <cell r="A2049">
            <v>15953</v>
          </cell>
        </row>
        <row r="2050">
          <cell r="A2050">
            <v>15954</v>
          </cell>
        </row>
        <row r="2051">
          <cell r="A2051">
            <v>15959</v>
          </cell>
        </row>
        <row r="2052">
          <cell r="A2052">
            <v>15960</v>
          </cell>
        </row>
        <row r="2053">
          <cell r="A2053">
            <v>15200</v>
          </cell>
        </row>
        <row r="2054">
          <cell r="A2054">
            <v>15201</v>
          </cell>
        </row>
        <row r="2055">
          <cell r="A2055">
            <v>15203</v>
          </cell>
        </row>
        <row r="2056">
          <cell r="A2056">
            <v>15205</v>
          </cell>
        </row>
        <row r="2057">
          <cell r="A2057">
            <v>15206</v>
          </cell>
        </row>
        <row r="2058">
          <cell r="A2058">
            <v>15209</v>
          </cell>
        </row>
        <row r="2059">
          <cell r="A2059">
            <v>15210</v>
          </cell>
        </row>
        <row r="2060">
          <cell r="A2060">
            <v>15212</v>
          </cell>
        </row>
        <row r="2061">
          <cell r="A2061">
            <v>15214</v>
          </cell>
        </row>
        <row r="2062">
          <cell r="A2062">
            <v>15216</v>
          </cell>
        </row>
        <row r="2063">
          <cell r="A2063">
            <v>15217</v>
          </cell>
        </row>
        <row r="2064">
          <cell r="A2064">
            <v>15219</v>
          </cell>
        </row>
        <row r="2065">
          <cell r="A2065">
            <v>15221</v>
          </cell>
        </row>
        <row r="2066">
          <cell r="A2066">
            <v>15222</v>
          </cell>
        </row>
        <row r="2067">
          <cell r="A2067">
            <v>15223</v>
          </cell>
        </row>
        <row r="2068">
          <cell r="A2068">
            <v>15275</v>
          </cell>
        </row>
        <row r="2069">
          <cell r="A2069">
            <v>15278</v>
          </cell>
        </row>
        <row r="2070">
          <cell r="A2070">
            <v>15280</v>
          </cell>
        </row>
        <row r="2071">
          <cell r="A2071">
            <v>15283</v>
          </cell>
        </row>
        <row r="2072">
          <cell r="A2072">
            <v>15289</v>
          </cell>
        </row>
        <row r="2073">
          <cell r="A2073">
            <v>15300</v>
          </cell>
        </row>
        <row r="2074">
          <cell r="A2074">
            <v>15302</v>
          </cell>
        </row>
        <row r="2075">
          <cell r="A2075">
            <v>15582</v>
          </cell>
        </row>
        <row r="2076">
          <cell r="A2076">
            <v>16135</v>
          </cell>
        </row>
        <row r="2077">
          <cell r="A2077">
            <v>16239</v>
          </cell>
        </row>
        <row r="2078">
          <cell r="A2078">
            <v>16293</v>
          </cell>
        </row>
        <row r="2079">
          <cell r="A2079">
            <v>16317</v>
          </cell>
        </row>
        <row r="2080">
          <cell r="A2080">
            <v>16319</v>
          </cell>
        </row>
        <row r="2081">
          <cell r="A2081">
            <v>16325</v>
          </cell>
        </row>
        <row r="2082">
          <cell r="A2082">
            <v>16327</v>
          </cell>
        </row>
        <row r="2083">
          <cell r="A2083">
            <v>16348</v>
          </cell>
        </row>
        <row r="2084">
          <cell r="A2084">
            <v>16372</v>
          </cell>
        </row>
        <row r="2085">
          <cell r="A2085">
            <v>16442</v>
          </cell>
        </row>
        <row r="2086">
          <cell r="A2086">
            <v>16443</v>
          </cell>
        </row>
        <row r="2087">
          <cell r="A2087">
            <v>16444</v>
          </cell>
        </row>
        <row r="2088">
          <cell r="A2088">
            <v>16785</v>
          </cell>
        </row>
        <row r="2089">
          <cell r="A2089">
            <v>16786</v>
          </cell>
        </row>
        <row r="2090">
          <cell r="A2090">
            <v>16789</v>
          </cell>
        </row>
        <row r="2091">
          <cell r="A2091">
            <v>16792</v>
          </cell>
        </row>
        <row r="2092">
          <cell r="A2092">
            <v>16795</v>
          </cell>
        </row>
        <row r="2093">
          <cell r="A2093">
            <v>16804</v>
          </cell>
        </row>
        <row r="2094">
          <cell r="A2094">
            <v>16810</v>
          </cell>
        </row>
        <row r="2095">
          <cell r="A2095">
            <v>16830</v>
          </cell>
        </row>
        <row r="2096">
          <cell r="A2096">
            <v>16923</v>
          </cell>
        </row>
        <row r="2097">
          <cell r="A2097">
            <v>16925</v>
          </cell>
        </row>
        <row r="2098">
          <cell r="A2098">
            <v>16926</v>
          </cell>
        </row>
        <row r="2099">
          <cell r="A2099">
            <v>16929</v>
          </cell>
        </row>
        <row r="2100">
          <cell r="A2100">
            <v>16931</v>
          </cell>
        </row>
        <row r="2101">
          <cell r="A2101">
            <v>16933</v>
          </cell>
        </row>
        <row r="2102">
          <cell r="A2102">
            <v>16934</v>
          </cell>
        </row>
        <row r="2103">
          <cell r="A2103">
            <v>16939</v>
          </cell>
        </row>
        <row r="2104">
          <cell r="A2104">
            <v>16940</v>
          </cell>
        </row>
        <row r="2105">
          <cell r="A2105">
            <v>16941</v>
          </cell>
        </row>
        <row r="2106">
          <cell r="A2106">
            <v>17026</v>
          </cell>
        </row>
        <row r="2107">
          <cell r="A2107">
            <v>17033</v>
          </cell>
        </row>
        <row r="2108">
          <cell r="A2108">
            <v>17036</v>
          </cell>
        </row>
        <row r="2109">
          <cell r="A2109">
            <v>17038</v>
          </cell>
        </row>
        <row r="2110">
          <cell r="A2110">
            <v>17045</v>
          </cell>
        </row>
        <row r="2111">
          <cell r="A2111">
            <v>17056</v>
          </cell>
        </row>
        <row r="2112">
          <cell r="A2112">
            <v>17188</v>
          </cell>
        </row>
        <row r="2113">
          <cell r="A2113">
            <v>17299</v>
          </cell>
        </row>
        <row r="2114">
          <cell r="A2114">
            <v>17301</v>
          </cell>
        </row>
        <row r="2115">
          <cell r="A2115">
            <v>17302</v>
          </cell>
        </row>
        <row r="2116">
          <cell r="A2116">
            <v>17303</v>
          </cell>
        </row>
        <row r="2117">
          <cell r="A2117">
            <v>17311</v>
          </cell>
        </row>
        <row r="2118">
          <cell r="A2118">
            <v>17427</v>
          </cell>
        </row>
        <row r="2119">
          <cell r="A2119">
            <v>17615</v>
          </cell>
        </row>
        <row r="2120">
          <cell r="A2120">
            <v>17753</v>
          </cell>
        </row>
        <row r="2121">
          <cell r="A2121">
            <v>17755</v>
          </cell>
        </row>
        <row r="2122">
          <cell r="A2122">
            <v>17757</v>
          </cell>
        </row>
        <row r="2123">
          <cell r="A2123">
            <v>17758</v>
          </cell>
        </row>
        <row r="2124">
          <cell r="A2124">
            <v>17759</v>
          </cell>
        </row>
        <row r="2125">
          <cell r="A2125">
            <v>17790</v>
          </cell>
        </row>
        <row r="2126">
          <cell r="A2126">
            <v>17794</v>
          </cell>
        </row>
        <row r="2127">
          <cell r="A2127">
            <v>17808</v>
          </cell>
        </row>
        <row r="2128">
          <cell r="A2128">
            <v>16859</v>
          </cell>
        </row>
        <row r="2129">
          <cell r="A2129">
            <v>16395</v>
          </cell>
        </row>
        <row r="2130">
          <cell r="A2130">
            <v>16530</v>
          </cell>
        </row>
        <row r="2131">
          <cell r="A2131">
            <v>16569</v>
          </cell>
        </row>
        <row r="2132">
          <cell r="A2132">
            <v>16482</v>
          </cell>
          <cell r="B2132" t="str">
            <v>County Durham</v>
          </cell>
        </row>
        <row r="2133">
          <cell r="A2133">
            <v>16489</v>
          </cell>
          <cell r="B2133" t="str">
            <v>County Durham</v>
          </cell>
        </row>
        <row r="2134">
          <cell r="A2134">
            <v>16490</v>
          </cell>
          <cell r="B2134" t="str">
            <v>County Durham</v>
          </cell>
        </row>
        <row r="2135">
          <cell r="A2135">
            <v>16581</v>
          </cell>
          <cell r="B2135" t="str">
            <v>Northumberland</v>
          </cell>
        </row>
        <row r="2136">
          <cell r="A2136">
            <v>15062</v>
          </cell>
          <cell r="B2136" t="str">
            <v>Harborough</v>
          </cell>
        </row>
        <row r="2137">
          <cell r="A2137">
            <v>15070</v>
          </cell>
          <cell r="B2137" t="str">
            <v>South Oxfordshire</v>
          </cell>
        </row>
        <row r="2138">
          <cell r="A2138">
            <v>15071</v>
          </cell>
          <cell r="B2138" t="str">
            <v>South Oxfordshire</v>
          </cell>
        </row>
        <row r="2139">
          <cell r="A2139">
            <v>15072</v>
          </cell>
          <cell r="B2139" t="str">
            <v>Worcester</v>
          </cell>
        </row>
        <row r="2140">
          <cell r="A2140">
            <v>15073</v>
          </cell>
          <cell r="B2140" t="str">
            <v>County Durham</v>
          </cell>
        </row>
        <row r="2141">
          <cell r="A2141">
            <v>15482</v>
          </cell>
          <cell r="B2141" t="str">
            <v>County Durham</v>
          </cell>
        </row>
        <row r="2142">
          <cell r="A2142">
            <v>15502</v>
          </cell>
          <cell r="B2142" t="str">
            <v>Solihull</v>
          </cell>
        </row>
        <row r="2143">
          <cell r="A2143">
            <v>15533</v>
          </cell>
          <cell r="B2143" t="str">
            <v>Coventry</v>
          </cell>
        </row>
        <row r="2144">
          <cell r="A2144">
            <v>15749</v>
          </cell>
          <cell r="B2144" t="str">
            <v>Exeter</v>
          </cell>
        </row>
        <row r="2145">
          <cell r="A2145">
            <v>15750</v>
          </cell>
          <cell r="B2145" t="str">
            <v>Exeter</v>
          </cell>
        </row>
        <row r="2146">
          <cell r="A2146">
            <v>15753</v>
          </cell>
          <cell r="B2146" t="str">
            <v>Exeter</v>
          </cell>
        </row>
        <row r="2147">
          <cell r="A2147">
            <v>15944</v>
          </cell>
          <cell r="B2147" t="str">
            <v>Rugby</v>
          </cell>
        </row>
        <row r="2148">
          <cell r="A2148">
            <v>16438</v>
          </cell>
          <cell r="B2148" t="str">
            <v>Bristol</v>
          </cell>
        </row>
        <row r="2149">
          <cell r="A2149">
            <v>16493</v>
          </cell>
          <cell r="B2149" t="str">
            <v>Cornwall</v>
          </cell>
        </row>
        <row r="2150">
          <cell r="A2150">
            <v>16502</v>
          </cell>
          <cell r="B2150" t="str">
            <v>Exeter</v>
          </cell>
        </row>
        <row r="2151">
          <cell r="A2151">
            <v>16516</v>
          </cell>
          <cell r="B2151" t="str">
            <v>Exeter</v>
          </cell>
        </row>
        <row r="2152">
          <cell r="A2152">
            <v>16612</v>
          </cell>
          <cell r="B2152" t="str">
            <v>West Berkshire</v>
          </cell>
        </row>
        <row r="2153">
          <cell r="A2153">
            <v>16701</v>
          </cell>
          <cell r="B2153" t="str">
            <v>Swale</v>
          </cell>
        </row>
        <row r="2154">
          <cell r="A2154">
            <v>17412</v>
          </cell>
          <cell r="B2154" t="str">
            <v>Bristol</v>
          </cell>
        </row>
        <row r="2155">
          <cell r="A2155">
            <v>16945</v>
          </cell>
          <cell r="B2155" t="str">
            <v>North East Lincolnshire</v>
          </cell>
        </row>
        <row r="2156">
          <cell r="A2156">
            <v>16999</v>
          </cell>
          <cell r="B2156" t="str">
            <v>North East Lincolnshire</v>
          </cell>
        </row>
        <row r="2157">
          <cell r="A2157">
            <v>17109</v>
          </cell>
        </row>
        <row r="2158">
          <cell r="A2158">
            <v>17265</v>
          </cell>
        </row>
        <row r="2159">
          <cell r="A2159">
            <v>17296</v>
          </cell>
        </row>
        <row r="2160">
          <cell r="A2160">
            <v>17300</v>
          </cell>
        </row>
        <row r="2161">
          <cell r="A2161">
            <v>17431</v>
          </cell>
        </row>
        <row r="2162">
          <cell r="A2162">
            <v>17452</v>
          </cell>
        </row>
        <row r="2163">
          <cell r="A2163">
            <v>17459</v>
          </cell>
          <cell r="B2163" t="str">
            <v>North East Lincolnshire</v>
          </cell>
        </row>
        <row r="2164">
          <cell r="A2164">
            <v>17487</v>
          </cell>
        </row>
        <row r="2165">
          <cell r="A2165">
            <v>17310</v>
          </cell>
        </row>
        <row r="2166">
          <cell r="A2166">
            <v>17313</v>
          </cell>
        </row>
        <row r="2167">
          <cell r="A2167">
            <v>17316</v>
          </cell>
        </row>
        <row r="2169">
          <cell r="A2169">
            <v>16725</v>
          </cell>
          <cell r="B2169" t="str">
            <v>Bradford</v>
          </cell>
        </row>
        <row r="2171">
          <cell r="A2171">
            <v>15590</v>
          </cell>
          <cell r="B2171" t="str">
            <v>Reigate and Banstead</v>
          </cell>
        </row>
        <row r="2172">
          <cell r="A2172">
            <v>16843</v>
          </cell>
        </row>
        <row r="2173">
          <cell r="A2173">
            <v>16858</v>
          </cell>
        </row>
        <row r="2174">
          <cell r="A2174">
            <v>17810</v>
          </cell>
        </row>
        <row r="2175">
          <cell r="A2175">
            <v>17811</v>
          </cell>
        </row>
        <row r="2176">
          <cell r="A2176">
            <v>16105</v>
          </cell>
          <cell r="B2176" t="str">
            <v>Basildon</v>
          </cell>
        </row>
        <row r="2177">
          <cell r="A2177">
            <v>16165</v>
          </cell>
        </row>
        <row r="2178">
          <cell r="A2178">
            <v>16172</v>
          </cell>
          <cell r="B2178" t="str">
            <v>Basildon</v>
          </cell>
        </row>
        <row r="2179">
          <cell r="A2179">
            <v>16181</v>
          </cell>
        </row>
        <row r="2180">
          <cell r="A2180">
            <v>16187</v>
          </cell>
        </row>
        <row r="2181">
          <cell r="A2181">
            <v>16190</v>
          </cell>
        </row>
        <row r="2182">
          <cell r="A2182">
            <v>16192</v>
          </cell>
        </row>
        <row r="2183">
          <cell r="A2183">
            <v>16196</v>
          </cell>
        </row>
        <row r="2184">
          <cell r="A2184">
            <v>15982</v>
          </cell>
        </row>
        <row r="2185">
          <cell r="A2185">
            <v>15983</v>
          </cell>
        </row>
        <row r="2186">
          <cell r="A2186">
            <v>16002</v>
          </cell>
        </row>
        <row r="2187">
          <cell r="A2187">
            <v>16003</v>
          </cell>
        </row>
        <row r="2188">
          <cell r="A2188">
            <v>16004</v>
          </cell>
        </row>
        <row r="2189">
          <cell r="A2189">
            <v>17838</v>
          </cell>
          <cell r="B2189" t="str">
            <v>Sunderland</v>
          </cell>
        </row>
        <row r="2190">
          <cell r="A2190">
            <v>17839</v>
          </cell>
          <cell r="B2190" t="str">
            <v>Sunderland</v>
          </cell>
        </row>
        <row r="2191">
          <cell r="A2191">
            <v>15668</v>
          </cell>
        </row>
        <row r="2192">
          <cell r="A2192">
            <v>16854</v>
          </cell>
          <cell r="B2192" t="str">
            <v>Horsham</v>
          </cell>
        </row>
        <row r="2193">
          <cell r="A2193">
            <v>17000</v>
          </cell>
          <cell r="B2193" t="str">
            <v>Watford</v>
          </cell>
        </row>
        <row r="2194">
          <cell r="A2194">
            <v>17001</v>
          </cell>
          <cell r="B2194" t="str">
            <v>Medway Towns</v>
          </cell>
        </row>
        <row r="2195">
          <cell r="A2195">
            <v>17002</v>
          </cell>
        </row>
        <row r="2196">
          <cell r="A2196">
            <v>17003</v>
          </cell>
        </row>
        <row r="2197">
          <cell r="A2197">
            <v>17005</v>
          </cell>
          <cell r="B2197" t="str">
            <v>Isle of Wight</v>
          </cell>
        </row>
        <row r="2198">
          <cell r="A2198">
            <v>17010</v>
          </cell>
        </row>
        <row r="2199">
          <cell r="A2199">
            <v>17499</v>
          </cell>
          <cell r="B2199" t="str">
            <v>Isle of Wight</v>
          </cell>
        </row>
        <row r="2200">
          <cell r="A2200">
            <v>17064</v>
          </cell>
          <cell r="B2200" t="str">
            <v>Craven</v>
          </cell>
        </row>
        <row r="2201">
          <cell r="A2201">
            <v>17118</v>
          </cell>
        </row>
        <row r="2202">
          <cell r="A2202">
            <v>17185</v>
          </cell>
          <cell r="B2202" t="str">
            <v>South Gloucestershire</v>
          </cell>
        </row>
        <row r="2203">
          <cell r="A2203">
            <v>17209</v>
          </cell>
          <cell r="B2203" t="str">
            <v>South Gloucestershire</v>
          </cell>
        </row>
        <row r="2204">
          <cell r="A2204">
            <v>16739</v>
          </cell>
          <cell r="B2204" t="str">
            <v>Darlington</v>
          </cell>
        </row>
        <row r="2205">
          <cell r="A2205">
            <v>16853</v>
          </cell>
          <cell r="B2205" t="str">
            <v>Stockton-on-Tees</v>
          </cell>
        </row>
        <row r="2206">
          <cell r="A2206">
            <v>17112</v>
          </cell>
          <cell r="B2206" t="str">
            <v>County Durham</v>
          </cell>
        </row>
        <row r="2207">
          <cell r="A2207">
            <v>16715</v>
          </cell>
          <cell r="B2207" t="str">
            <v>County Durham</v>
          </cell>
        </row>
        <row r="2208">
          <cell r="A2208">
            <v>17261</v>
          </cell>
          <cell r="B2208" t="str">
            <v>Redcar and Cleveland</v>
          </cell>
        </row>
        <row r="2209">
          <cell r="A2209">
            <v>17294</v>
          </cell>
          <cell r="B2209" t="str">
            <v>Leeds</v>
          </cell>
        </row>
        <row r="2210">
          <cell r="A2210">
            <v>17234</v>
          </cell>
          <cell r="B2210" t="str">
            <v>Isle of Wight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F master"/>
      <sheetName val="QS data"/>
      <sheetName val="FFR data"/>
      <sheetName val="FVA data"/>
      <sheetName val="CRM_Data"/>
      <sheetName val="Group_Mapping"/>
      <sheetName val="SDR15_Stock_Information_by_LA"/>
      <sheetName val="SDR15_Low_Cost_Rental_Stock"/>
      <sheetName val="SDR15_Low_Cost_Housing"/>
      <sheetName val="SDR15_Non_social_Housing"/>
      <sheetName val="Judgements"/>
    </sheetNames>
    <sheetDataSet>
      <sheetData sheetId="0"/>
      <sheetData sheetId="1"/>
      <sheetData sheetId="2"/>
      <sheetData sheetId="3"/>
      <sheetData sheetId="4"/>
      <sheetData sheetId="5">
        <row r="4">
          <cell r="J4" t="str">
            <v>North East</v>
          </cell>
          <cell r="L4" t="str">
            <v>Adur</v>
          </cell>
        </row>
        <row r="5">
          <cell r="L5" t="str">
            <v>Allerdale</v>
          </cell>
        </row>
        <row r="6">
          <cell r="L6" t="str">
            <v>Amber Valley</v>
          </cell>
        </row>
        <row r="7">
          <cell r="L7" t="str">
            <v>Arun</v>
          </cell>
        </row>
        <row r="8">
          <cell r="L8" t="str">
            <v>Ashfield</v>
          </cell>
        </row>
        <row r="9">
          <cell r="L9" t="str">
            <v>Ashford</v>
          </cell>
        </row>
        <row r="10">
          <cell r="L10" t="str">
            <v>Aylesbury Vale</v>
          </cell>
        </row>
        <row r="11">
          <cell r="L11" t="str">
            <v>Babergh</v>
          </cell>
        </row>
        <row r="12">
          <cell r="L12" t="str">
            <v>Barking and Dagenham</v>
          </cell>
        </row>
        <row r="13">
          <cell r="L13" t="str">
            <v>Barnet</v>
          </cell>
        </row>
        <row r="14">
          <cell r="L14" t="str">
            <v>Barnsley</v>
          </cell>
        </row>
        <row r="15">
          <cell r="L15" t="str">
            <v>Barrow-in-Furness</v>
          </cell>
        </row>
        <row r="16">
          <cell r="L16" t="str">
            <v>Basildon</v>
          </cell>
        </row>
        <row r="17">
          <cell r="L17" t="str">
            <v>Basingstoke and Deane</v>
          </cell>
        </row>
        <row r="18">
          <cell r="L18" t="str">
            <v>Bassetlaw</v>
          </cell>
        </row>
        <row r="19">
          <cell r="L19" t="str">
            <v>Bath and North East Somerset</v>
          </cell>
        </row>
        <row r="20">
          <cell r="L20" t="str">
            <v>Bedford</v>
          </cell>
        </row>
        <row r="21">
          <cell r="L21" t="str">
            <v>Bexley</v>
          </cell>
        </row>
        <row r="22">
          <cell r="L22" t="str">
            <v>Birmingham</v>
          </cell>
        </row>
        <row r="23">
          <cell r="L23" t="str">
            <v>Blaby</v>
          </cell>
        </row>
        <row r="24">
          <cell r="L24" t="str">
            <v>Blackburn with Darwen</v>
          </cell>
        </row>
        <row r="25">
          <cell r="L25" t="str">
            <v>Blackpool</v>
          </cell>
        </row>
        <row r="26">
          <cell r="L26" t="str">
            <v>Bolsover</v>
          </cell>
        </row>
        <row r="27">
          <cell r="L27" t="str">
            <v>Bolton</v>
          </cell>
        </row>
        <row r="28">
          <cell r="L28" t="str">
            <v>Boston</v>
          </cell>
        </row>
        <row r="29">
          <cell r="L29" t="str">
            <v>Bournemouth</v>
          </cell>
        </row>
        <row r="30">
          <cell r="L30" t="str">
            <v>Bracknell Forest</v>
          </cell>
        </row>
        <row r="31">
          <cell r="L31" t="str">
            <v>Bradford</v>
          </cell>
        </row>
        <row r="32">
          <cell r="L32" t="str">
            <v>Braintree</v>
          </cell>
        </row>
        <row r="33">
          <cell r="L33" t="str">
            <v>Breckland</v>
          </cell>
        </row>
        <row r="34">
          <cell r="L34" t="str">
            <v>Brent</v>
          </cell>
        </row>
        <row r="35">
          <cell r="L35" t="str">
            <v>Brentwood</v>
          </cell>
        </row>
        <row r="36">
          <cell r="L36" t="str">
            <v>Brighton and Hove</v>
          </cell>
        </row>
        <row r="37">
          <cell r="L37" t="str">
            <v>Bristol; City of</v>
          </cell>
        </row>
        <row r="38">
          <cell r="L38" t="str">
            <v>Broadland</v>
          </cell>
        </row>
        <row r="39">
          <cell r="L39" t="str">
            <v>Bromley</v>
          </cell>
        </row>
        <row r="40">
          <cell r="L40" t="str">
            <v>Bromsgrove</v>
          </cell>
        </row>
        <row r="41">
          <cell r="L41" t="str">
            <v>Broxbourne</v>
          </cell>
        </row>
        <row r="42">
          <cell r="L42" t="str">
            <v>Broxtowe</v>
          </cell>
        </row>
        <row r="43">
          <cell r="L43" t="str">
            <v>Burnley</v>
          </cell>
        </row>
        <row r="44">
          <cell r="L44" t="str">
            <v>Bury</v>
          </cell>
        </row>
        <row r="45">
          <cell r="L45" t="str">
            <v>Calderdale</v>
          </cell>
        </row>
        <row r="46">
          <cell r="L46" t="str">
            <v>Cambridge</v>
          </cell>
        </row>
        <row r="47">
          <cell r="L47" t="str">
            <v>Camden</v>
          </cell>
        </row>
        <row r="48">
          <cell r="L48" t="str">
            <v>Cannock Chase</v>
          </cell>
        </row>
        <row r="49">
          <cell r="L49" t="str">
            <v>Canterbury</v>
          </cell>
        </row>
        <row r="50">
          <cell r="L50" t="str">
            <v>Carlisle</v>
          </cell>
        </row>
        <row r="51">
          <cell r="L51" t="str">
            <v>Castle Point</v>
          </cell>
        </row>
        <row r="52">
          <cell r="L52" t="str">
            <v>Central Bedfordshire</v>
          </cell>
        </row>
        <row r="53">
          <cell r="L53" t="str">
            <v>Charnwood</v>
          </cell>
        </row>
        <row r="54">
          <cell r="L54" t="str">
            <v>Chelmsford</v>
          </cell>
        </row>
        <row r="55">
          <cell r="L55" t="str">
            <v>Cheltenham</v>
          </cell>
        </row>
        <row r="56">
          <cell r="L56" t="str">
            <v>Cherwell</v>
          </cell>
        </row>
        <row r="57">
          <cell r="L57" t="str">
            <v>Cheshire East</v>
          </cell>
        </row>
        <row r="58">
          <cell r="L58" t="str">
            <v>Cheshire West and Chester</v>
          </cell>
        </row>
        <row r="59">
          <cell r="L59" t="str">
            <v>Chesterfield</v>
          </cell>
        </row>
        <row r="60">
          <cell r="L60" t="str">
            <v>Chichester</v>
          </cell>
        </row>
        <row r="61">
          <cell r="L61" t="str">
            <v>Chiltern</v>
          </cell>
        </row>
        <row r="62">
          <cell r="L62" t="str">
            <v>Chorley</v>
          </cell>
        </row>
        <row r="63">
          <cell r="L63" t="str">
            <v>Christchurch</v>
          </cell>
        </row>
        <row r="64">
          <cell r="L64" t="str">
            <v>City of London</v>
          </cell>
        </row>
        <row r="65">
          <cell r="L65" t="str">
            <v>Colchester</v>
          </cell>
        </row>
        <row r="66">
          <cell r="L66" t="str">
            <v>Copeland</v>
          </cell>
        </row>
        <row r="67">
          <cell r="L67" t="str">
            <v>Corby</v>
          </cell>
        </row>
        <row r="68">
          <cell r="L68" t="str">
            <v>Cornwall</v>
          </cell>
        </row>
        <row r="69">
          <cell r="L69" t="str">
            <v>Cotswold</v>
          </cell>
        </row>
        <row r="70">
          <cell r="L70" t="str">
            <v>County Durham</v>
          </cell>
        </row>
        <row r="71">
          <cell r="L71" t="str">
            <v>Coventry</v>
          </cell>
        </row>
        <row r="72">
          <cell r="L72" t="str">
            <v>Craven</v>
          </cell>
        </row>
        <row r="73">
          <cell r="L73" t="str">
            <v>Crawley</v>
          </cell>
        </row>
        <row r="74">
          <cell r="L74" t="str">
            <v>Croydon</v>
          </cell>
        </row>
        <row r="75">
          <cell r="L75" t="str">
            <v>Dacorum</v>
          </cell>
        </row>
        <row r="76">
          <cell r="L76" t="str">
            <v>Darlington</v>
          </cell>
        </row>
        <row r="77">
          <cell r="L77" t="str">
            <v>Dartford</v>
          </cell>
        </row>
        <row r="78">
          <cell r="L78" t="str">
            <v>Daventry</v>
          </cell>
        </row>
        <row r="79">
          <cell r="L79" t="str">
            <v>Derby</v>
          </cell>
        </row>
        <row r="80">
          <cell r="L80" t="str">
            <v>Derbyshire Dales</v>
          </cell>
        </row>
        <row r="81">
          <cell r="L81" t="str">
            <v>Doncaster</v>
          </cell>
        </row>
        <row r="82">
          <cell r="L82" t="str">
            <v>Dover</v>
          </cell>
        </row>
        <row r="83">
          <cell r="L83" t="str">
            <v>Dudley</v>
          </cell>
        </row>
        <row r="84">
          <cell r="L84" t="str">
            <v>Ealing</v>
          </cell>
        </row>
        <row r="85">
          <cell r="L85" t="str">
            <v>East Cambridgeshire</v>
          </cell>
        </row>
        <row r="86">
          <cell r="L86" t="str">
            <v>East Devon</v>
          </cell>
        </row>
        <row r="87">
          <cell r="L87" t="str">
            <v>East Dorset</v>
          </cell>
        </row>
        <row r="88">
          <cell r="L88" t="str">
            <v>East Hampshire</v>
          </cell>
        </row>
        <row r="89">
          <cell r="L89" t="str">
            <v>East Hertfordshire</v>
          </cell>
        </row>
        <row r="90">
          <cell r="L90" t="str">
            <v>East Lindsey</v>
          </cell>
        </row>
        <row r="91">
          <cell r="L91" t="str">
            <v>East Northamptonshire</v>
          </cell>
        </row>
        <row r="92">
          <cell r="L92" t="str">
            <v>East Riding of Yorkshire</v>
          </cell>
        </row>
        <row r="93">
          <cell r="L93" t="str">
            <v>East Staffordshire</v>
          </cell>
        </row>
        <row r="94">
          <cell r="L94" t="str">
            <v>Eastbourne</v>
          </cell>
        </row>
        <row r="95">
          <cell r="L95" t="str">
            <v>Eastleigh</v>
          </cell>
        </row>
        <row r="96">
          <cell r="L96" t="str">
            <v>Eden</v>
          </cell>
        </row>
        <row r="97">
          <cell r="L97" t="str">
            <v>Elmbridge</v>
          </cell>
        </row>
        <row r="98">
          <cell r="L98" t="str">
            <v>Enfield</v>
          </cell>
        </row>
        <row r="99">
          <cell r="L99" t="str">
            <v>Epping Forest</v>
          </cell>
        </row>
        <row r="100">
          <cell r="L100" t="str">
            <v>Epsom and Ewell</v>
          </cell>
        </row>
        <row r="101">
          <cell r="L101" t="str">
            <v>Erewash</v>
          </cell>
        </row>
        <row r="102">
          <cell r="L102" t="str">
            <v>Exeter</v>
          </cell>
        </row>
        <row r="103">
          <cell r="L103" t="str">
            <v>Fareham</v>
          </cell>
        </row>
        <row r="104">
          <cell r="L104" t="str">
            <v>Fenland</v>
          </cell>
        </row>
        <row r="105">
          <cell r="L105" t="str">
            <v>Forest Heath</v>
          </cell>
        </row>
        <row r="106">
          <cell r="L106" t="str">
            <v>Forest of Dean</v>
          </cell>
        </row>
        <row r="107">
          <cell r="L107" t="str">
            <v>Fylde</v>
          </cell>
        </row>
        <row r="108">
          <cell r="L108" t="str">
            <v>Gateshead</v>
          </cell>
        </row>
        <row r="109">
          <cell r="L109" t="str">
            <v>Gedling</v>
          </cell>
        </row>
        <row r="110">
          <cell r="L110" t="str">
            <v>Gloucester</v>
          </cell>
        </row>
        <row r="111">
          <cell r="L111" t="str">
            <v>Gosport</v>
          </cell>
        </row>
        <row r="112">
          <cell r="L112" t="str">
            <v>Gravesham</v>
          </cell>
        </row>
        <row r="113">
          <cell r="L113" t="str">
            <v>Great Yarmouth</v>
          </cell>
        </row>
        <row r="114">
          <cell r="L114" t="str">
            <v>Greenwich</v>
          </cell>
        </row>
        <row r="115">
          <cell r="L115" t="str">
            <v>Guildford</v>
          </cell>
        </row>
        <row r="116">
          <cell r="L116" t="str">
            <v>Hackney</v>
          </cell>
        </row>
        <row r="117">
          <cell r="L117" t="str">
            <v>Halton</v>
          </cell>
        </row>
        <row r="118">
          <cell r="L118" t="str">
            <v>Hambleton</v>
          </cell>
        </row>
        <row r="119">
          <cell r="L119" t="str">
            <v>Hammersmith and Fulham</v>
          </cell>
        </row>
        <row r="120">
          <cell r="L120" t="str">
            <v>Harborough</v>
          </cell>
        </row>
        <row r="121">
          <cell r="L121" t="str">
            <v>Haringey</v>
          </cell>
        </row>
        <row r="122">
          <cell r="L122" t="str">
            <v>Harlow</v>
          </cell>
        </row>
        <row r="123">
          <cell r="L123" t="str">
            <v>Harrogate</v>
          </cell>
        </row>
        <row r="124">
          <cell r="L124" t="str">
            <v>Harrow</v>
          </cell>
        </row>
        <row r="125">
          <cell r="L125" t="str">
            <v>Hart</v>
          </cell>
        </row>
        <row r="126">
          <cell r="L126" t="str">
            <v>Hartlepool</v>
          </cell>
        </row>
        <row r="127">
          <cell r="L127" t="str">
            <v>Hastings</v>
          </cell>
        </row>
        <row r="128">
          <cell r="L128" t="str">
            <v>Havant</v>
          </cell>
        </row>
        <row r="129">
          <cell r="L129" t="str">
            <v>Havering</v>
          </cell>
        </row>
        <row r="130">
          <cell r="L130" t="str">
            <v>Herefordshire; County of</v>
          </cell>
        </row>
        <row r="131">
          <cell r="L131" t="str">
            <v>Hertsmere</v>
          </cell>
        </row>
        <row r="132">
          <cell r="L132" t="str">
            <v>High Peak</v>
          </cell>
        </row>
        <row r="133">
          <cell r="L133" t="str">
            <v>Hillingdon</v>
          </cell>
        </row>
        <row r="134">
          <cell r="L134" t="str">
            <v>Hinckley and Bosworth</v>
          </cell>
        </row>
        <row r="135">
          <cell r="L135" t="str">
            <v>Horsham</v>
          </cell>
        </row>
        <row r="136">
          <cell r="L136" t="str">
            <v>Hounslow</v>
          </cell>
        </row>
        <row r="137">
          <cell r="L137" t="str">
            <v>Huntingdonshire</v>
          </cell>
        </row>
        <row r="138">
          <cell r="L138" t="str">
            <v>Hyndburn</v>
          </cell>
        </row>
        <row r="139">
          <cell r="L139" t="str">
            <v>Ipswich</v>
          </cell>
        </row>
        <row r="140">
          <cell r="L140" t="str">
            <v>Isle of Wight</v>
          </cell>
        </row>
        <row r="141">
          <cell r="L141" t="str">
            <v>Isles of Scilly</v>
          </cell>
        </row>
        <row r="142">
          <cell r="L142" t="str">
            <v>Islington</v>
          </cell>
        </row>
        <row r="143">
          <cell r="L143" t="str">
            <v>Kensington and Chelsea</v>
          </cell>
        </row>
        <row r="144">
          <cell r="L144" t="str">
            <v>Kettering</v>
          </cell>
        </row>
        <row r="145">
          <cell r="L145" t="str">
            <v>King's Lynn and West Norfolk</v>
          </cell>
        </row>
        <row r="146">
          <cell r="L146" t="str">
            <v>Kingston upon Hull; City of</v>
          </cell>
        </row>
        <row r="147">
          <cell r="L147" t="str">
            <v>Kingston upon Thames</v>
          </cell>
        </row>
        <row r="148">
          <cell r="L148" t="str">
            <v>Kirklees</v>
          </cell>
        </row>
        <row r="149">
          <cell r="L149" t="str">
            <v>Knowsley</v>
          </cell>
        </row>
        <row r="150">
          <cell r="L150" t="str">
            <v>Lambeth</v>
          </cell>
        </row>
        <row r="151">
          <cell r="L151" t="str">
            <v>Lancaster</v>
          </cell>
        </row>
        <row r="152">
          <cell r="L152" t="str">
            <v>Leeds</v>
          </cell>
        </row>
        <row r="153">
          <cell r="L153" t="str">
            <v>Leicester</v>
          </cell>
        </row>
        <row r="154">
          <cell r="L154" t="str">
            <v>Lewes</v>
          </cell>
        </row>
        <row r="155">
          <cell r="L155" t="str">
            <v>Lewisham</v>
          </cell>
        </row>
        <row r="156">
          <cell r="L156" t="str">
            <v>Lichfield</v>
          </cell>
        </row>
        <row r="157">
          <cell r="L157" t="str">
            <v>Lincoln</v>
          </cell>
        </row>
        <row r="158">
          <cell r="L158" t="str">
            <v>Liverpool</v>
          </cell>
        </row>
        <row r="159">
          <cell r="L159" t="str">
            <v>Luton</v>
          </cell>
        </row>
        <row r="160">
          <cell r="L160" t="str">
            <v>Maidstone</v>
          </cell>
        </row>
        <row r="161">
          <cell r="L161" t="str">
            <v>Maldon</v>
          </cell>
        </row>
        <row r="162">
          <cell r="L162" t="str">
            <v>Malvern Hills</v>
          </cell>
        </row>
        <row r="163">
          <cell r="L163" t="str">
            <v>Manchester</v>
          </cell>
        </row>
        <row r="164">
          <cell r="L164" t="str">
            <v>Mansfield</v>
          </cell>
        </row>
        <row r="165">
          <cell r="L165" t="str">
            <v>Medway</v>
          </cell>
        </row>
        <row r="166">
          <cell r="L166" t="str">
            <v>Melton</v>
          </cell>
        </row>
        <row r="167">
          <cell r="L167" t="str">
            <v>Mendip</v>
          </cell>
        </row>
        <row r="168">
          <cell r="L168" t="str">
            <v>Merton</v>
          </cell>
        </row>
        <row r="169">
          <cell r="L169" t="str">
            <v>Mid Devon</v>
          </cell>
        </row>
        <row r="170">
          <cell r="L170" t="str">
            <v>Mid Suffolk</v>
          </cell>
        </row>
        <row r="171">
          <cell r="L171" t="str">
            <v>Mid Sussex</v>
          </cell>
        </row>
        <row r="172">
          <cell r="L172" t="str">
            <v>Middlesbrough</v>
          </cell>
        </row>
        <row r="173">
          <cell r="L173" t="str">
            <v>Milton Keynes</v>
          </cell>
        </row>
        <row r="174">
          <cell r="L174" t="str">
            <v>Mole Valley</v>
          </cell>
        </row>
        <row r="175">
          <cell r="L175" t="str">
            <v>New Forest</v>
          </cell>
        </row>
        <row r="176">
          <cell r="L176" t="str">
            <v>Newark and Sherwood</v>
          </cell>
        </row>
        <row r="177">
          <cell r="L177" t="str">
            <v>Newcastle upon Tyne</v>
          </cell>
        </row>
        <row r="178">
          <cell r="L178" t="str">
            <v>Newcastle-under-Lyme</v>
          </cell>
        </row>
        <row r="179">
          <cell r="L179" t="str">
            <v>Newham</v>
          </cell>
        </row>
        <row r="180">
          <cell r="L180" t="str">
            <v>North Devon</v>
          </cell>
        </row>
        <row r="181">
          <cell r="L181" t="str">
            <v>North Dorset</v>
          </cell>
        </row>
        <row r="182">
          <cell r="L182" t="str">
            <v>North East Derbyshire</v>
          </cell>
        </row>
        <row r="183">
          <cell r="L183" t="str">
            <v>North East Lincolnshire</v>
          </cell>
        </row>
        <row r="184">
          <cell r="L184" t="str">
            <v>North Hertfordshire</v>
          </cell>
        </row>
        <row r="185">
          <cell r="L185" t="str">
            <v>North Kesteven</v>
          </cell>
        </row>
        <row r="186">
          <cell r="L186" t="str">
            <v>North Lincolnshire</v>
          </cell>
        </row>
        <row r="187">
          <cell r="L187" t="str">
            <v>North Norfolk</v>
          </cell>
        </row>
        <row r="188">
          <cell r="L188" t="str">
            <v>North Somerset</v>
          </cell>
        </row>
        <row r="189">
          <cell r="L189" t="str">
            <v>North Tyneside</v>
          </cell>
        </row>
        <row r="190">
          <cell r="L190" t="str">
            <v>North Warwickshire</v>
          </cell>
        </row>
        <row r="191">
          <cell r="L191" t="str">
            <v>North West Leicestershire</v>
          </cell>
        </row>
        <row r="192">
          <cell r="L192" t="str">
            <v>Northampton</v>
          </cell>
        </row>
        <row r="193">
          <cell r="L193" t="str">
            <v>Northern Ireland</v>
          </cell>
        </row>
        <row r="194">
          <cell r="L194" t="str">
            <v>Northumberland</v>
          </cell>
        </row>
        <row r="195">
          <cell r="L195" t="str">
            <v>Norwich</v>
          </cell>
        </row>
        <row r="196">
          <cell r="L196" t="str">
            <v>Nottingham</v>
          </cell>
        </row>
        <row r="197">
          <cell r="L197" t="str">
            <v>Nuneaton and Bedworth</v>
          </cell>
        </row>
        <row r="198">
          <cell r="L198" t="str">
            <v>Oadby and Wigston</v>
          </cell>
        </row>
        <row r="199">
          <cell r="L199" t="str">
            <v>Oldham</v>
          </cell>
        </row>
        <row r="200">
          <cell r="L200" t="str">
            <v>Outside UK</v>
          </cell>
        </row>
        <row r="201">
          <cell r="L201" t="str">
            <v>Oxford</v>
          </cell>
        </row>
        <row r="202">
          <cell r="L202" t="str">
            <v>Pendle</v>
          </cell>
        </row>
        <row r="203">
          <cell r="L203" t="str">
            <v>Peterborough</v>
          </cell>
        </row>
        <row r="204">
          <cell r="L204" t="str">
            <v>Plymouth</v>
          </cell>
        </row>
        <row r="205">
          <cell r="L205" t="str">
            <v>Poole</v>
          </cell>
        </row>
        <row r="206">
          <cell r="L206" t="str">
            <v>Portsmouth</v>
          </cell>
        </row>
        <row r="207">
          <cell r="L207" t="str">
            <v>Preston</v>
          </cell>
        </row>
        <row r="208">
          <cell r="L208" t="str">
            <v>Purbeck</v>
          </cell>
        </row>
        <row r="209">
          <cell r="L209" t="str">
            <v>Reading</v>
          </cell>
        </row>
        <row r="210">
          <cell r="L210" t="str">
            <v>Redbridge</v>
          </cell>
        </row>
        <row r="211">
          <cell r="L211" t="str">
            <v>Redcar and Cleveland</v>
          </cell>
        </row>
        <row r="212">
          <cell r="L212" t="str">
            <v>Redditch</v>
          </cell>
        </row>
        <row r="213">
          <cell r="L213" t="str">
            <v>Reigate and Banstead</v>
          </cell>
        </row>
        <row r="214">
          <cell r="L214" t="str">
            <v>Ribble Valley</v>
          </cell>
        </row>
        <row r="215">
          <cell r="L215" t="str">
            <v>Richmond upon Thames</v>
          </cell>
        </row>
        <row r="216">
          <cell r="L216" t="str">
            <v>Richmondshire</v>
          </cell>
        </row>
        <row r="217">
          <cell r="L217" t="str">
            <v>Rochdale</v>
          </cell>
        </row>
        <row r="218">
          <cell r="L218" t="str">
            <v>Rochford</v>
          </cell>
        </row>
        <row r="219">
          <cell r="L219" t="str">
            <v>Rossendale</v>
          </cell>
        </row>
        <row r="220">
          <cell r="L220" t="str">
            <v>Rother</v>
          </cell>
        </row>
        <row r="221">
          <cell r="L221" t="str">
            <v>Rotherham</v>
          </cell>
        </row>
        <row r="222">
          <cell r="L222" t="str">
            <v>Rugby</v>
          </cell>
        </row>
        <row r="223">
          <cell r="L223" t="str">
            <v>Runnymede</v>
          </cell>
        </row>
        <row r="224">
          <cell r="L224" t="str">
            <v>Rushcliffe</v>
          </cell>
        </row>
        <row r="225">
          <cell r="L225" t="str">
            <v>Rushmoor</v>
          </cell>
        </row>
        <row r="226">
          <cell r="L226" t="str">
            <v>Rutland</v>
          </cell>
        </row>
        <row r="227">
          <cell r="L227" t="str">
            <v>Ryedale</v>
          </cell>
        </row>
        <row r="228">
          <cell r="L228" t="str">
            <v>Salford</v>
          </cell>
        </row>
        <row r="229">
          <cell r="L229" t="str">
            <v>Sandwell</v>
          </cell>
        </row>
        <row r="230">
          <cell r="L230" t="str">
            <v>Scarborough</v>
          </cell>
        </row>
        <row r="231">
          <cell r="L231" t="str">
            <v>Scotland</v>
          </cell>
        </row>
        <row r="232">
          <cell r="L232" t="str">
            <v>Sedgemoor</v>
          </cell>
        </row>
        <row r="233">
          <cell r="L233" t="str">
            <v>Sefton</v>
          </cell>
        </row>
        <row r="234">
          <cell r="L234" t="str">
            <v>Selby</v>
          </cell>
        </row>
        <row r="235">
          <cell r="L235" t="str">
            <v>Sevenoaks</v>
          </cell>
        </row>
        <row r="236">
          <cell r="L236" t="str">
            <v>Sheffield</v>
          </cell>
        </row>
        <row r="237">
          <cell r="L237" t="str">
            <v>Shepway</v>
          </cell>
        </row>
        <row r="238">
          <cell r="L238" t="str">
            <v>Shropshire</v>
          </cell>
        </row>
        <row r="239">
          <cell r="L239" t="str">
            <v>Slough</v>
          </cell>
        </row>
        <row r="240">
          <cell r="L240" t="str">
            <v>Solihull</v>
          </cell>
        </row>
        <row r="241">
          <cell r="L241" t="str">
            <v>South Bucks</v>
          </cell>
        </row>
        <row r="242">
          <cell r="L242" t="str">
            <v>South Cambridgeshire</v>
          </cell>
        </row>
        <row r="243">
          <cell r="L243" t="str">
            <v>South Derbyshire</v>
          </cell>
        </row>
        <row r="244">
          <cell r="L244" t="str">
            <v>South Gloucestershire</v>
          </cell>
        </row>
        <row r="245">
          <cell r="L245" t="str">
            <v>South Hams</v>
          </cell>
        </row>
        <row r="246">
          <cell r="L246" t="str">
            <v>South Holland</v>
          </cell>
        </row>
        <row r="247">
          <cell r="L247" t="str">
            <v>South Kesteven</v>
          </cell>
        </row>
        <row r="248">
          <cell r="L248" t="str">
            <v>South Lakeland</v>
          </cell>
        </row>
        <row r="249">
          <cell r="L249" t="str">
            <v>South Norfolk</v>
          </cell>
        </row>
        <row r="250">
          <cell r="L250" t="str">
            <v>South Northamptonshire</v>
          </cell>
        </row>
        <row r="251">
          <cell r="L251" t="str">
            <v>South Oxfordshire</v>
          </cell>
        </row>
        <row r="252">
          <cell r="L252" t="str">
            <v>South Ribble</v>
          </cell>
        </row>
        <row r="253">
          <cell r="L253" t="str">
            <v>South Somerset</v>
          </cell>
        </row>
        <row r="254">
          <cell r="L254" t="str">
            <v>South Staffordshire</v>
          </cell>
        </row>
        <row r="255">
          <cell r="L255" t="str">
            <v>South Tyneside</v>
          </cell>
        </row>
        <row r="256">
          <cell r="L256" t="str">
            <v>Southampton</v>
          </cell>
        </row>
        <row r="257">
          <cell r="L257" t="str">
            <v>Southend-on-Sea</v>
          </cell>
        </row>
        <row r="258">
          <cell r="L258" t="str">
            <v>Southwark</v>
          </cell>
        </row>
        <row r="259">
          <cell r="L259" t="str">
            <v>Spelthorne</v>
          </cell>
        </row>
        <row r="260">
          <cell r="L260" t="str">
            <v>St Albans</v>
          </cell>
        </row>
        <row r="261">
          <cell r="L261" t="str">
            <v>St Edmundsbury</v>
          </cell>
        </row>
        <row r="262">
          <cell r="L262" t="str">
            <v>St. Helens</v>
          </cell>
        </row>
        <row r="263">
          <cell r="L263" t="str">
            <v>Stafford</v>
          </cell>
        </row>
        <row r="264">
          <cell r="L264" t="str">
            <v>Staffordshire Moorlands</v>
          </cell>
        </row>
        <row r="265">
          <cell r="L265" t="str">
            <v>Stevenage</v>
          </cell>
        </row>
        <row r="266">
          <cell r="L266" t="str">
            <v>Stockport</v>
          </cell>
        </row>
        <row r="267">
          <cell r="L267" t="str">
            <v>Stockton-on-Tees</v>
          </cell>
        </row>
        <row r="268">
          <cell r="L268" t="str">
            <v>Stoke-on-Trent</v>
          </cell>
        </row>
        <row r="269">
          <cell r="L269" t="str">
            <v>Stratford-on-Avon</v>
          </cell>
        </row>
        <row r="270">
          <cell r="L270" t="str">
            <v>Stroud</v>
          </cell>
        </row>
        <row r="271">
          <cell r="L271" t="str">
            <v>Suffolk Coastal</v>
          </cell>
        </row>
        <row r="272">
          <cell r="L272" t="str">
            <v>Sunderland</v>
          </cell>
        </row>
        <row r="273">
          <cell r="L273" t="str">
            <v>Surrey Heath</v>
          </cell>
        </row>
        <row r="274">
          <cell r="L274" t="str">
            <v>Sutton</v>
          </cell>
        </row>
        <row r="275">
          <cell r="L275" t="str">
            <v>Swale</v>
          </cell>
        </row>
        <row r="276">
          <cell r="L276" t="str">
            <v>Swindon</v>
          </cell>
        </row>
        <row r="277">
          <cell r="L277" t="str">
            <v>Tameside</v>
          </cell>
        </row>
        <row r="278">
          <cell r="L278" t="str">
            <v>Tamworth</v>
          </cell>
        </row>
        <row r="279">
          <cell r="L279" t="str">
            <v>Tandridge</v>
          </cell>
        </row>
        <row r="280">
          <cell r="L280" t="str">
            <v>Taunton Deane</v>
          </cell>
        </row>
        <row r="281">
          <cell r="L281" t="str">
            <v>Teignbridge</v>
          </cell>
        </row>
        <row r="282">
          <cell r="L282" t="str">
            <v>Telford and Wrekin</v>
          </cell>
        </row>
        <row r="283">
          <cell r="L283" t="str">
            <v>Tendring</v>
          </cell>
        </row>
        <row r="284">
          <cell r="L284" t="str">
            <v>Test Valley</v>
          </cell>
        </row>
        <row r="285">
          <cell r="L285" t="str">
            <v>Tewkesbury</v>
          </cell>
        </row>
        <row r="286">
          <cell r="L286" t="str">
            <v>Thanet</v>
          </cell>
        </row>
        <row r="287">
          <cell r="L287" t="str">
            <v>Three Rivers</v>
          </cell>
        </row>
        <row r="288">
          <cell r="L288" t="str">
            <v>Thurrock</v>
          </cell>
        </row>
        <row r="289">
          <cell r="L289" t="str">
            <v>Tonbridge and Malling</v>
          </cell>
        </row>
        <row r="290">
          <cell r="L290" t="str">
            <v>Torbay</v>
          </cell>
        </row>
        <row r="291">
          <cell r="L291" t="str">
            <v>Torridge</v>
          </cell>
        </row>
        <row r="292">
          <cell r="L292" t="str">
            <v>Tower Hamlets</v>
          </cell>
        </row>
        <row r="293">
          <cell r="L293" t="str">
            <v>Trafford</v>
          </cell>
        </row>
        <row r="294">
          <cell r="L294" t="str">
            <v>Tunbridge Wells</v>
          </cell>
        </row>
        <row r="295">
          <cell r="L295" t="str">
            <v>Uttlesford</v>
          </cell>
        </row>
        <row r="296">
          <cell r="L296" t="str">
            <v>Vale of White Horse</v>
          </cell>
        </row>
        <row r="297">
          <cell r="L297" t="str">
            <v>Wakefield</v>
          </cell>
        </row>
        <row r="298">
          <cell r="L298" t="str">
            <v>Wales</v>
          </cell>
        </row>
        <row r="299">
          <cell r="L299" t="str">
            <v>Walsall</v>
          </cell>
        </row>
        <row r="300">
          <cell r="L300" t="str">
            <v>Waltham Forest</v>
          </cell>
        </row>
        <row r="301">
          <cell r="L301" t="str">
            <v>Wandsworth</v>
          </cell>
        </row>
        <row r="302">
          <cell r="L302" t="str">
            <v>Warrington</v>
          </cell>
        </row>
        <row r="303">
          <cell r="L303" t="str">
            <v>Warwick</v>
          </cell>
        </row>
        <row r="304">
          <cell r="L304" t="str">
            <v>Watford</v>
          </cell>
        </row>
        <row r="305">
          <cell r="L305" t="str">
            <v>Waveney</v>
          </cell>
        </row>
        <row r="306">
          <cell r="L306" t="str">
            <v>Waverley</v>
          </cell>
        </row>
        <row r="307">
          <cell r="L307" t="str">
            <v>Wealden</v>
          </cell>
        </row>
        <row r="308">
          <cell r="L308" t="str">
            <v>Wellingborough</v>
          </cell>
        </row>
        <row r="309">
          <cell r="L309" t="str">
            <v>Welwyn Hatfield</v>
          </cell>
        </row>
        <row r="310">
          <cell r="L310" t="str">
            <v>West Berkshire</v>
          </cell>
        </row>
        <row r="311">
          <cell r="L311" t="str">
            <v>West Devon</v>
          </cell>
        </row>
        <row r="312">
          <cell r="L312" t="str">
            <v>West Dorset</v>
          </cell>
        </row>
        <row r="313">
          <cell r="L313" t="str">
            <v>West Lancashire</v>
          </cell>
        </row>
        <row r="314">
          <cell r="L314" t="str">
            <v>West Lindsey</v>
          </cell>
        </row>
        <row r="315">
          <cell r="L315" t="str">
            <v>West Oxfordshire</v>
          </cell>
        </row>
        <row r="316">
          <cell r="L316" t="str">
            <v>West Somerset</v>
          </cell>
        </row>
        <row r="317">
          <cell r="L317" t="str">
            <v>Westminster</v>
          </cell>
        </row>
        <row r="318">
          <cell r="L318" t="str">
            <v>Weymouth and Portland</v>
          </cell>
        </row>
        <row r="319">
          <cell r="L319" t="str">
            <v>Wigan</v>
          </cell>
        </row>
        <row r="320">
          <cell r="L320" t="str">
            <v>Wiltshire</v>
          </cell>
        </row>
        <row r="321">
          <cell r="L321" t="str">
            <v>Winchester</v>
          </cell>
        </row>
        <row r="322">
          <cell r="L322" t="str">
            <v>Windsor and Maidenhead</v>
          </cell>
        </row>
        <row r="323">
          <cell r="L323" t="str">
            <v>Wirral</v>
          </cell>
        </row>
        <row r="324">
          <cell r="L324" t="str">
            <v>Woking</v>
          </cell>
        </row>
        <row r="325">
          <cell r="L325" t="str">
            <v>Wokingham</v>
          </cell>
        </row>
        <row r="326">
          <cell r="L326" t="str">
            <v>Wolverhampton</v>
          </cell>
        </row>
        <row r="327">
          <cell r="L327" t="str">
            <v>Worcester</v>
          </cell>
        </row>
        <row r="328">
          <cell r="L328" t="str">
            <v>Worthing</v>
          </cell>
        </row>
        <row r="329">
          <cell r="L329" t="str">
            <v>Wychavon</v>
          </cell>
        </row>
        <row r="330">
          <cell r="L330" t="str">
            <v>Wycombe</v>
          </cell>
        </row>
        <row r="331">
          <cell r="L331" t="str">
            <v>Wyre</v>
          </cell>
        </row>
        <row r="332">
          <cell r="L332" t="str">
            <v>Wyre Forest</v>
          </cell>
        </row>
        <row r="333">
          <cell r="L333" t="str">
            <v>York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_Summary"/>
      <sheetName val="A Front Sheet"/>
      <sheetName val="B Stmt of comp income"/>
      <sheetName val="C Stmt of financial position"/>
      <sheetName val="D Social Housing Lettings (SHL)"/>
      <sheetName val="E Notes 1"/>
      <sheetName val="F Notes 2"/>
      <sheetName val="Validations"/>
      <sheetName val="Qry_FRONT"/>
      <sheetName val="Qry_SOCI"/>
      <sheetName val="Qry_SOFP"/>
      <sheetName val="Qry_SHL_NOTE"/>
      <sheetName val="Qry_NOTES_1_PT1"/>
      <sheetName val="Qry_NOTES_1_PT2"/>
      <sheetName val="Qry_NOTES_1_PT3"/>
      <sheetName val="Qry_NOTES_2"/>
      <sheetName val="Update_Log"/>
    </sheetNames>
    <sheetDataSet>
      <sheetData sheetId="0" refreshError="1"/>
      <sheetData sheetId="1">
        <row r="3">
          <cell r="B3" t="str">
            <v>All</v>
          </cell>
        </row>
        <row r="16">
          <cell r="H16">
            <v>9.9999999999999995E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gister"/>
      <sheetName val="Cumulative"/>
      <sheetName val="lists"/>
      <sheetName val="ADROs"/>
      <sheetName val="2016-21 main round bidders"/>
      <sheetName val="AHP main round assessment"/>
      <sheetName val="CME bids from opening to July15"/>
      <sheetName val="Judges 3 February 2017"/>
      <sheetName val="Judgements 22 Dec 16"/>
      <sheetName val="May cumulative - RET cases"/>
      <sheetName val="Aster bids"/>
      <sheetName val="Wrekin"/>
      <sheetName val="Sheet2"/>
      <sheetName val="Sheet3"/>
      <sheetName val="Group_Structure"/>
      <sheetName val="Groups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CME (AHP) - HCA</v>
          </cell>
          <cell r="E3" t="str">
            <v>AHP Continuous Market Engagement (HCA) - Affordable Homes Programme 2015-18</v>
          </cell>
        </row>
        <row r="4">
          <cell r="D4" t="str">
            <v>CME (AHP) - GLA</v>
          </cell>
          <cell r="E4" t="str">
            <v>AHP Continuous Market Engagement (GLA) - Mayor's Housing Covenant Programme 2015-18</v>
          </cell>
        </row>
        <row r="5">
          <cell r="D5" t="str">
            <v>CME (AHGP) - HCA</v>
          </cell>
          <cell r="E5" t="str">
            <v>AHGP Continuous Market Engagement (HCA) - Affordable Homes Guarantees Programme 2013-17</v>
          </cell>
        </row>
        <row r="6">
          <cell r="D6" t="str">
            <v>CME (AHGP) - GLA</v>
          </cell>
          <cell r="E6" t="str">
            <v>AHGP Continuous Market Engagement (GLA) - Mayor's Housing Covenant Building the Pipeline</v>
          </cell>
        </row>
        <row r="7">
          <cell r="D7" t="str">
            <v>Rent to Buy - HCA</v>
          </cell>
          <cell r="E7" t="str">
            <v>Rent to Buy (HCA) - Rent to Buy 2015-17</v>
          </cell>
        </row>
        <row r="8">
          <cell r="D8" t="str">
            <v>Rent to Buy - GLA</v>
          </cell>
          <cell r="E8" t="str">
            <v>Rent to Buy (GLA) - London Housing Bank 2015-17</v>
          </cell>
        </row>
        <row r="20">
          <cell r="B20" t="str">
            <v>DTS</v>
          </cell>
          <cell r="C20" t="str">
            <v>Mark</v>
          </cell>
        </row>
        <row r="21">
          <cell r="B21" t="str">
            <v>KD</v>
          </cell>
          <cell r="C21" t="str">
            <v>Ralph</v>
          </cell>
        </row>
        <row r="22">
          <cell r="B22" t="str">
            <v>KW</v>
          </cell>
          <cell r="C22" t="str">
            <v>Richard</v>
          </cell>
        </row>
        <row r="23">
          <cell r="B23" t="str">
            <v>ML</v>
          </cell>
          <cell r="C23" t="str">
            <v>Niall</v>
          </cell>
        </row>
        <row r="24">
          <cell r="B24" t="str">
            <v>RDLM</v>
          </cell>
          <cell r="C24" t="str">
            <v>Jill</v>
          </cell>
        </row>
        <row r="25">
          <cell r="B25" t="str">
            <v>WP</v>
          </cell>
          <cell r="C25" t="str">
            <v>Will</v>
          </cell>
        </row>
        <row r="26">
          <cell r="B26" t="str">
            <v>RP</v>
          </cell>
          <cell r="C26" t="str">
            <v>Ros tea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igures"/>
      <sheetName val="£m Figures"/>
      <sheetName val="Quartile Analysis"/>
      <sheetName val="FVA 08"/>
      <sheetName val="FVA - 07"/>
      <sheetName val="FVA - 06"/>
      <sheetName val="FVA - 05"/>
      <sheetName val="FVA - 08 Ratios"/>
      <sheetName val="FVA - 07 Ratios"/>
      <sheetName val="FVA - 06 Ratios"/>
      <sheetName val="FVA - 05 Ratios"/>
      <sheetName val="Att 05"/>
      <sheetName val="Att 06"/>
      <sheetName val="Att 07"/>
      <sheetName val="Att 08"/>
      <sheetName val="Graphs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2</v>
          </cell>
        </row>
        <row r="3">
          <cell r="D3">
            <v>3</v>
          </cell>
        </row>
        <row r="4">
          <cell r="D4">
            <v>3</v>
          </cell>
        </row>
        <row r="5">
          <cell r="D5">
            <v>3</v>
          </cell>
        </row>
        <row r="6">
          <cell r="D6">
            <v>2</v>
          </cell>
        </row>
        <row r="7">
          <cell r="D7">
            <v>2</v>
          </cell>
        </row>
        <row r="8">
          <cell r="D8">
            <v>2</v>
          </cell>
        </row>
        <row r="9">
          <cell r="D9">
            <v>2</v>
          </cell>
        </row>
        <row r="10">
          <cell r="D10">
            <v>2</v>
          </cell>
        </row>
        <row r="11">
          <cell r="D11">
            <v>3</v>
          </cell>
        </row>
        <row r="12">
          <cell r="D12">
            <v>2</v>
          </cell>
        </row>
        <row r="13">
          <cell r="D13">
            <v>3</v>
          </cell>
        </row>
        <row r="14">
          <cell r="D14">
            <v>2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2</v>
          </cell>
        </row>
        <row r="18">
          <cell r="D18">
            <v>2</v>
          </cell>
        </row>
        <row r="19">
          <cell r="D19">
            <v>2</v>
          </cell>
        </row>
        <row r="20">
          <cell r="D20">
            <v>3</v>
          </cell>
        </row>
        <row r="21">
          <cell r="D21">
            <v>2</v>
          </cell>
        </row>
        <row r="22">
          <cell r="D22">
            <v>2</v>
          </cell>
        </row>
        <row r="23">
          <cell r="D23">
            <v>2</v>
          </cell>
        </row>
        <row r="24">
          <cell r="D24">
            <v>2</v>
          </cell>
        </row>
        <row r="25">
          <cell r="D25">
            <v>2</v>
          </cell>
        </row>
        <row r="26">
          <cell r="D26">
            <v>2</v>
          </cell>
        </row>
        <row r="27">
          <cell r="D27">
            <v>2</v>
          </cell>
        </row>
        <row r="28">
          <cell r="D28">
            <v>2</v>
          </cell>
        </row>
        <row r="29">
          <cell r="D29">
            <v>2</v>
          </cell>
        </row>
        <row r="30">
          <cell r="D30">
            <v>2</v>
          </cell>
        </row>
        <row r="31">
          <cell r="D31">
            <v>2</v>
          </cell>
        </row>
        <row r="32">
          <cell r="D32">
            <v>2</v>
          </cell>
        </row>
        <row r="33">
          <cell r="D33">
            <v>3</v>
          </cell>
        </row>
        <row r="34">
          <cell r="D34">
            <v>2</v>
          </cell>
        </row>
        <row r="35">
          <cell r="D35">
            <v>3</v>
          </cell>
        </row>
        <row r="36">
          <cell r="D36">
            <v>3</v>
          </cell>
        </row>
        <row r="37">
          <cell r="D37">
            <v>3</v>
          </cell>
        </row>
        <row r="38">
          <cell r="D38">
            <v>3</v>
          </cell>
        </row>
        <row r="39">
          <cell r="D39">
            <v>2</v>
          </cell>
        </row>
        <row r="40">
          <cell r="D40">
            <v>3</v>
          </cell>
        </row>
        <row r="41">
          <cell r="D41">
            <v>3</v>
          </cell>
        </row>
        <row r="42">
          <cell r="D42">
            <v>3</v>
          </cell>
        </row>
        <row r="43">
          <cell r="D43">
            <v>3</v>
          </cell>
        </row>
        <row r="44">
          <cell r="D44">
            <v>3</v>
          </cell>
        </row>
        <row r="45">
          <cell r="D45">
            <v>2</v>
          </cell>
        </row>
        <row r="46">
          <cell r="D46">
            <v>3</v>
          </cell>
        </row>
        <row r="47">
          <cell r="D47">
            <v>3</v>
          </cell>
        </row>
        <row r="48">
          <cell r="D48">
            <v>3</v>
          </cell>
        </row>
        <row r="49">
          <cell r="D49">
            <v>3</v>
          </cell>
        </row>
        <row r="50">
          <cell r="D50">
            <v>3</v>
          </cell>
        </row>
        <row r="51">
          <cell r="D51">
            <v>3</v>
          </cell>
        </row>
        <row r="52">
          <cell r="D52">
            <v>3</v>
          </cell>
        </row>
        <row r="53">
          <cell r="D53">
            <v>2</v>
          </cell>
        </row>
        <row r="54">
          <cell r="D54">
            <v>3</v>
          </cell>
        </row>
        <row r="55">
          <cell r="D55">
            <v>3</v>
          </cell>
        </row>
        <row r="56">
          <cell r="D56">
            <v>3</v>
          </cell>
        </row>
        <row r="57">
          <cell r="D57">
            <v>2</v>
          </cell>
        </row>
        <row r="58">
          <cell r="D58">
            <v>3</v>
          </cell>
        </row>
        <row r="59">
          <cell r="D59">
            <v>3</v>
          </cell>
        </row>
        <row r="60">
          <cell r="D60">
            <v>2</v>
          </cell>
        </row>
        <row r="61">
          <cell r="D61">
            <v>3</v>
          </cell>
        </row>
        <row r="62">
          <cell r="D62">
            <v>2</v>
          </cell>
        </row>
        <row r="63">
          <cell r="D63">
            <v>3</v>
          </cell>
        </row>
        <row r="64">
          <cell r="D64">
            <v>2</v>
          </cell>
        </row>
        <row r="65">
          <cell r="D65">
            <v>2</v>
          </cell>
        </row>
        <row r="66">
          <cell r="D66">
            <v>3</v>
          </cell>
        </row>
        <row r="67">
          <cell r="D67">
            <v>3</v>
          </cell>
        </row>
        <row r="68">
          <cell r="D68">
            <v>3</v>
          </cell>
        </row>
        <row r="69">
          <cell r="D69">
            <v>3</v>
          </cell>
        </row>
        <row r="70">
          <cell r="D70">
            <v>3</v>
          </cell>
        </row>
        <row r="71">
          <cell r="D71">
            <v>3</v>
          </cell>
        </row>
        <row r="72">
          <cell r="D72">
            <v>3</v>
          </cell>
        </row>
        <row r="73">
          <cell r="D73">
            <v>3</v>
          </cell>
        </row>
        <row r="74">
          <cell r="D74">
            <v>3</v>
          </cell>
        </row>
        <row r="75">
          <cell r="D75">
            <v>3</v>
          </cell>
        </row>
        <row r="76">
          <cell r="D76">
            <v>3</v>
          </cell>
        </row>
        <row r="77">
          <cell r="D77">
            <v>3</v>
          </cell>
        </row>
        <row r="78">
          <cell r="D78">
            <v>3</v>
          </cell>
        </row>
        <row r="79">
          <cell r="D79">
            <v>3</v>
          </cell>
        </row>
        <row r="80">
          <cell r="D80">
            <v>3</v>
          </cell>
        </row>
        <row r="81">
          <cell r="D81">
            <v>3</v>
          </cell>
        </row>
        <row r="82">
          <cell r="D82">
            <v>3</v>
          </cell>
        </row>
        <row r="83">
          <cell r="D83">
            <v>2</v>
          </cell>
        </row>
        <row r="84">
          <cell r="D84">
            <v>2</v>
          </cell>
        </row>
        <row r="85">
          <cell r="D85">
            <v>3</v>
          </cell>
        </row>
        <row r="86">
          <cell r="D86">
            <v>2</v>
          </cell>
        </row>
        <row r="87">
          <cell r="D87">
            <v>3</v>
          </cell>
        </row>
        <row r="88">
          <cell r="D88">
            <v>3</v>
          </cell>
        </row>
        <row r="89">
          <cell r="D89">
            <v>3</v>
          </cell>
        </row>
        <row r="90">
          <cell r="D90">
            <v>3</v>
          </cell>
        </row>
        <row r="91">
          <cell r="D91">
            <v>3</v>
          </cell>
        </row>
        <row r="92">
          <cell r="D92">
            <v>3</v>
          </cell>
        </row>
        <row r="93">
          <cell r="D93">
            <v>2</v>
          </cell>
        </row>
        <row r="94">
          <cell r="D94">
            <v>3</v>
          </cell>
        </row>
        <row r="95">
          <cell r="D95">
            <v>3</v>
          </cell>
        </row>
        <row r="96">
          <cell r="D96">
            <v>2</v>
          </cell>
        </row>
        <row r="97">
          <cell r="D97">
            <v>3</v>
          </cell>
        </row>
        <row r="98">
          <cell r="D98">
            <v>3</v>
          </cell>
        </row>
        <row r="99">
          <cell r="D99">
            <v>3</v>
          </cell>
        </row>
        <row r="100">
          <cell r="D100">
            <v>3</v>
          </cell>
        </row>
        <row r="101">
          <cell r="D101">
            <v>3</v>
          </cell>
        </row>
        <row r="102">
          <cell r="D102">
            <v>2</v>
          </cell>
        </row>
        <row r="103">
          <cell r="D103">
            <v>2</v>
          </cell>
        </row>
        <row r="104">
          <cell r="D104">
            <v>2</v>
          </cell>
        </row>
        <row r="105">
          <cell r="D105">
            <v>3</v>
          </cell>
        </row>
        <row r="106">
          <cell r="D106">
            <v>3</v>
          </cell>
        </row>
        <row r="107">
          <cell r="D107">
            <v>2</v>
          </cell>
        </row>
        <row r="108">
          <cell r="D108">
            <v>3</v>
          </cell>
        </row>
        <row r="109">
          <cell r="D109">
            <v>3</v>
          </cell>
        </row>
        <row r="110">
          <cell r="D110">
            <v>3</v>
          </cell>
        </row>
        <row r="111">
          <cell r="D111">
            <v>3</v>
          </cell>
        </row>
        <row r="112">
          <cell r="D112">
            <v>3</v>
          </cell>
        </row>
        <row r="113">
          <cell r="D113">
            <v>3</v>
          </cell>
        </row>
        <row r="114">
          <cell r="D114">
            <v>3</v>
          </cell>
        </row>
        <row r="115">
          <cell r="D115">
            <v>3</v>
          </cell>
        </row>
        <row r="116">
          <cell r="D116">
            <v>3</v>
          </cell>
        </row>
        <row r="117">
          <cell r="D117">
            <v>2</v>
          </cell>
        </row>
        <row r="118">
          <cell r="D118">
            <v>3</v>
          </cell>
        </row>
        <row r="119">
          <cell r="D119">
            <v>3</v>
          </cell>
        </row>
        <row r="120">
          <cell r="D120">
            <v>2</v>
          </cell>
        </row>
        <row r="121">
          <cell r="D121">
            <v>3</v>
          </cell>
        </row>
        <row r="122">
          <cell r="D122">
            <v>3</v>
          </cell>
        </row>
        <row r="123">
          <cell r="D123">
            <v>2</v>
          </cell>
        </row>
        <row r="124">
          <cell r="D124">
            <v>2</v>
          </cell>
        </row>
        <row r="125">
          <cell r="D125">
            <v>3</v>
          </cell>
        </row>
        <row r="126">
          <cell r="D126">
            <v>3</v>
          </cell>
        </row>
        <row r="127">
          <cell r="D127">
            <v>2</v>
          </cell>
        </row>
        <row r="128">
          <cell r="D128">
            <v>3</v>
          </cell>
        </row>
        <row r="129">
          <cell r="D129">
            <v>2</v>
          </cell>
        </row>
        <row r="130">
          <cell r="D130">
            <v>2</v>
          </cell>
        </row>
        <row r="131">
          <cell r="D131">
            <v>3</v>
          </cell>
        </row>
        <row r="132">
          <cell r="D132">
            <v>2</v>
          </cell>
        </row>
        <row r="133">
          <cell r="D133">
            <v>2</v>
          </cell>
        </row>
        <row r="134">
          <cell r="D134">
            <v>2</v>
          </cell>
        </row>
        <row r="135">
          <cell r="D135">
            <v>3</v>
          </cell>
        </row>
        <row r="136">
          <cell r="D136">
            <v>3</v>
          </cell>
        </row>
        <row r="137">
          <cell r="D137">
            <v>3</v>
          </cell>
        </row>
        <row r="138">
          <cell r="D138">
            <v>3</v>
          </cell>
        </row>
        <row r="139">
          <cell r="D139">
            <v>3</v>
          </cell>
        </row>
        <row r="140">
          <cell r="D140">
            <v>3</v>
          </cell>
        </row>
        <row r="141">
          <cell r="D141">
            <v>2</v>
          </cell>
        </row>
        <row r="142">
          <cell r="D142">
            <v>2</v>
          </cell>
        </row>
        <row r="143">
          <cell r="D143">
            <v>3</v>
          </cell>
        </row>
        <row r="144">
          <cell r="D144">
            <v>2</v>
          </cell>
        </row>
        <row r="145">
          <cell r="D145">
            <v>2</v>
          </cell>
        </row>
        <row r="146">
          <cell r="D146">
            <v>3</v>
          </cell>
        </row>
        <row r="147">
          <cell r="D147">
            <v>3</v>
          </cell>
        </row>
        <row r="148">
          <cell r="D148">
            <v>3</v>
          </cell>
        </row>
        <row r="149">
          <cell r="D149">
            <v>3</v>
          </cell>
        </row>
        <row r="150">
          <cell r="D150">
            <v>2</v>
          </cell>
        </row>
        <row r="151">
          <cell r="D151">
            <v>3</v>
          </cell>
        </row>
        <row r="152">
          <cell r="D152">
            <v>3</v>
          </cell>
        </row>
        <row r="153">
          <cell r="D153">
            <v>3</v>
          </cell>
        </row>
        <row r="154">
          <cell r="D154">
            <v>2</v>
          </cell>
        </row>
        <row r="155">
          <cell r="D155">
            <v>3</v>
          </cell>
        </row>
        <row r="156">
          <cell r="D156">
            <v>3</v>
          </cell>
        </row>
        <row r="157">
          <cell r="D157">
            <v>3</v>
          </cell>
        </row>
        <row r="158">
          <cell r="D158">
            <v>3</v>
          </cell>
        </row>
        <row r="159">
          <cell r="D159">
            <v>3</v>
          </cell>
        </row>
        <row r="160">
          <cell r="D160">
            <v>2</v>
          </cell>
        </row>
        <row r="161">
          <cell r="D161">
            <v>3</v>
          </cell>
        </row>
        <row r="162">
          <cell r="D162">
            <v>3</v>
          </cell>
        </row>
        <row r="163">
          <cell r="D163">
            <v>3</v>
          </cell>
        </row>
        <row r="164">
          <cell r="D164">
            <v>2</v>
          </cell>
        </row>
        <row r="165">
          <cell r="D165">
            <v>3</v>
          </cell>
        </row>
        <row r="166">
          <cell r="D166">
            <v>3</v>
          </cell>
        </row>
        <row r="167">
          <cell r="D167">
            <v>2</v>
          </cell>
        </row>
        <row r="168">
          <cell r="D168">
            <v>2</v>
          </cell>
        </row>
        <row r="169">
          <cell r="D169">
            <v>2</v>
          </cell>
        </row>
        <row r="170">
          <cell r="D170">
            <v>2</v>
          </cell>
        </row>
        <row r="171">
          <cell r="D171">
            <v>3</v>
          </cell>
        </row>
        <row r="172">
          <cell r="D172">
            <v>2</v>
          </cell>
        </row>
        <row r="173">
          <cell r="D173">
            <v>2</v>
          </cell>
        </row>
        <row r="174">
          <cell r="D174">
            <v>2</v>
          </cell>
        </row>
        <row r="175">
          <cell r="D175">
            <v>2</v>
          </cell>
        </row>
        <row r="176">
          <cell r="D176">
            <v>3</v>
          </cell>
        </row>
        <row r="177">
          <cell r="D177">
            <v>3</v>
          </cell>
        </row>
        <row r="178">
          <cell r="D178">
            <v>2</v>
          </cell>
        </row>
        <row r="179">
          <cell r="D179">
            <v>3</v>
          </cell>
        </row>
        <row r="180">
          <cell r="D180">
            <v>3</v>
          </cell>
        </row>
        <row r="181">
          <cell r="D181">
            <v>2</v>
          </cell>
        </row>
        <row r="182">
          <cell r="D182">
            <v>3</v>
          </cell>
        </row>
        <row r="183">
          <cell r="D183">
            <v>3</v>
          </cell>
        </row>
        <row r="184">
          <cell r="D184">
            <v>2</v>
          </cell>
        </row>
        <row r="185">
          <cell r="D185">
            <v>2</v>
          </cell>
        </row>
        <row r="186">
          <cell r="D186">
            <v>3</v>
          </cell>
        </row>
        <row r="187">
          <cell r="D187">
            <v>3</v>
          </cell>
        </row>
        <row r="188">
          <cell r="D188">
            <v>3</v>
          </cell>
        </row>
        <row r="189">
          <cell r="D189">
            <v>2</v>
          </cell>
        </row>
        <row r="190">
          <cell r="D190">
            <v>2</v>
          </cell>
        </row>
        <row r="191">
          <cell r="D191">
            <v>2</v>
          </cell>
        </row>
        <row r="192">
          <cell r="D192">
            <v>3</v>
          </cell>
        </row>
        <row r="193">
          <cell r="D193">
            <v>3</v>
          </cell>
        </row>
        <row r="194">
          <cell r="D194">
            <v>3</v>
          </cell>
        </row>
        <row r="195">
          <cell r="D195">
            <v>2</v>
          </cell>
        </row>
        <row r="196">
          <cell r="D196">
            <v>3</v>
          </cell>
        </row>
        <row r="197">
          <cell r="D197">
            <v>2</v>
          </cell>
        </row>
        <row r="198">
          <cell r="D198">
            <v>2</v>
          </cell>
        </row>
        <row r="199">
          <cell r="D199">
            <v>2</v>
          </cell>
        </row>
        <row r="200">
          <cell r="D200">
            <v>2</v>
          </cell>
        </row>
        <row r="201">
          <cell r="D201">
            <v>2</v>
          </cell>
        </row>
        <row r="202">
          <cell r="D202">
            <v>3</v>
          </cell>
        </row>
        <row r="203">
          <cell r="D203">
            <v>2</v>
          </cell>
        </row>
        <row r="204">
          <cell r="D204">
            <v>2</v>
          </cell>
        </row>
        <row r="205">
          <cell r="D205">
            <v>2</v>
          </cell>
        </row>
        <row r="206">
          <cell r="D206">
            <v>2</v>
          </cell>
        </row>
        <row r="207">
          <cell r="D207">
            <v>2</v>
          </cell>
        </row>
        <row r="208">
          <cell r="D208">
            <v>2</v>
          </cell>
        </row>
        <row r="209">
          <cell r="D209">
            <v>2</v>
          </cell>
        </row>
        <row r="210">
          <cell r="D210">
            <v>2</v>
          </cell>
        </row>
        <row r="211">
          <cell r="D211">
            <v>2</v>
          </cell>
        </row>
        <row r="212">
          <cell r="D212">
            <v>2</v>
          </cell>
        </row>
        <row r="213">
          <cell r="D213">
            <v>2</v>
          </cell>
        </row>
        <row r="214">
          <cell r="D214">
            <v>2</v>
          </cell>
        </row>
        <row r="215">
          <cell r="D215">
            <v>2</v>
          </cell>
        </row>
        <row r="216">
          <cell r="D216">
            <v>2</v>
          </cell>
        </row>
        <row r="217">
          <cell r="D217">
            <v>2</v>
          </cell>
        </row>
        <row r="218">
          <cell r="D218">
            <v>2</v>
          </cell>
        </row>
        <row r="219">
          <cell r="D219">
            <v>2</v>
          </cell>
        </row>
        <row r="220">
          <cell r="D220">
            <v>2</v>
          </cell>
        </row>
        <row r="221">
          <cell r="D221">
            <v>2</v>
          </cell>
        </row>
        <row r="222">
          <cell r="D222">
            <v>2</v>
          </cell>
        </row>
        <row r="223">
          <cell r="D223">
            <v>2</v>
          </cell>
        </row>
        <row r="224">
          <cell r="D224">
            <v>2</v>
          </cell>
        </row>
        <row r="225">
          <cell r="D225">
            <v>2</v>
          </cell>
        </row>
        <row r="226">
          <cell r="D226">
            <v>2</v>
          </cell>
        </row>
        <row r="227">
          <cell r="D227">
            <v>2</v>
          </cell>
        </row>
        <row r="228">
          <cell r="D228">
            <v>2</v>
          </cell>
        </row>
        <row r="229">
          <cell r="D229">
            <v>2</v>
          </cell>
        </row>
        <row r="230">
          <cell r="D230">
            <v>2</v>
          </cell>
        </row>
        <row r="231">
          <cell r="D231">
            <v>2</v>
          </cell>
        </row>
        <row r="232">
          <cell r="D232">
            <v>2</v>
          </cell>
        </row>
        <row r="233">
          <cell r="D233">
            <v>2</v>
          </cell>
        </row>
        <row r="234">
          <cell r="D234">
            <v>3</v>
          </cell>
        </row>
        <row r="235">
          <cell r="D235">
            <v>3</v>
          </cell>
        </row>
        <row r="236">
          <cell r="D236">
            <v>2</v>
          </cell>
        </row>
        <row r="237">
          <cell r="D237">
            <v>2</v>
          </cell>
        </row>
        <row r="238">
          <cell r="D238">
            <v>2</v>
          </cell>
        </row>
        <row r="239">
          <cell r="D239">
            <v>2</v>
          </cell>
        </row>
        <row r="240">
          <cell r="D240">
            <v>2</v>
          </cell>
        </row>
        <row r="241">
          <cell r="D241">
            <v>1</v>
          </cell>
        </row>
        <row r="242">
          <cell r="D242">
            <v>3</v>
          </cell>
        </row>
        <row r="243">
          <cell r="D243">
            <v>2</v>
          </cell>
        </row>
        <row r="244">
          <cell r="D244">
            <v>2</v>
          </cell>
        </row>
        <row r="245">
          <cell r="D245">
            <v>1</v>
          </cell>
        </row>
        <row r="246">
          <cell r="D246">
            <v>1</v>
          </cell>
        </row>
        <row r="247">
          <cell r="D247">
            <v>3</v>
          </cell>
        </row>
        <row r="248">
          <cell r="D248">
            <v>1</v>
          </cell>
        </row>
        <row r="249">
          <cell r="D249">
            <v>2</v>
          </cell>
        </row>
        <row r="250">
          <cell r="D250">
            <v>1</v>
          </cell>
        </row>
        <row r="251">
          <cell r="D251">
            <v>2</v>
          </cell>
        </row>
        <row r="252">
          <cell r="D252">
            <v>2</v>
          </cell>
        </row>
        <row r="253">
          <cell r="D253">
            <v>1</v>
          </cell>
        </row>
        <row r="254">
          <cell r="D254">
            <v>1</v>
          </cell>
        </row>
        <row r="255">
          <cell r="D255">
            <v>2</v>
          </cell>
        </row>
        <row r="256">
          <cell r="D256">
            <v>2</v>
          </cell>
        </row>
        <row r="257">
          <cell r="D257">
            <v>3</v>
          </cell>
        </row>
        <row r="258">
          <cell r="D258">
            <v>1</v>
          </cell>
        </row>
        <row r="259">
          <cell r="D259">
            <v>2</v>
          </cell>
        </row>
        <row r="260">
          <cell r="D260">
            <v>2</v>
          </cell>
        </row>
        <row r="261">
          <cell r="D261">
            <v>2</v>
          </cell>
        </row>
        <row r="262">
          <cell r="D262">
            <v>2</v>
          </cell>
        </row>
        <row r="263">
          <cell r="D263">
            <v>2</v>
          </cell>
        </row>
        <row r="264">
          <cell r="D264">
            <v>2</v>
          </cell>
        </row>
        <row r="265">
          <cell r="D265">
            <v>2</v>
          </cell>
        </row>
        <row r="266">
          <cell r="D266">
            <v>2</v>
          </cell>
        </row>
        <row r="267">
          <cell r="D267">
            <v>2</v>
          </cell>
        </row>
        <row r="268">
          <cell r="D268">
            <v>3</v>
          </cell>
        </row>
        <row r="269">
          <cell r="D269">
            <v>2</v>
          </cell>
        </row>
        <row r="270">
          <cell r="D270">
            <v>2</v>
          </cell>
        </row>
        <row r="271">
          <cell r="D271">
            <v>2</v>
          </cell>
        </row>
        <row r="272">
          <cell r="D272">
            <v>2</v>
          </cell>
        </row>
        <row r="273">
          <cell r="D273">
            <v>2</v>
          </cell>
        </row>
        <row r="274">
          <cell r="D274">
            <v>2</v>
          </cell>
        </row>
        <row r="275">
          <cell r="D275">
            <v>1</v>
          </cell>
        </row>
        <row r="276">
          <cell r="D276">
            <v>3</v>
          </cell>
        </row>
        <row r="277">
          <cell r="D277">
            <v>2</v>
          </cell>
        </row>
        <row r="278">
          <cell r="D278">
            <v>2</v>
          </cell>
        </row>
        <row r="279">
          <cell r="D279">
            <v>1</v>
          </cell>
        </row>
        <row r="280">
          <cell r="D280">
            <v>2</v>
          </cell>
        </row>
        <row r="281">
          <cell r="D281">
            <v>2</v>
          </cell>
        </row>
        <row r="282">
          <cell r="D282">
            <v>2</v>
          </cell>
        </row>
        <row r="283">
          <cell r="D283">
            <v>2</v>
          </cell>
        </row>
        <row r="284">
          <cell r="D284">
            <v>2</v>
          </cell>
        </row>
        <row r="285">
          <cell r="D285">
            <v>2</v>
          </cell>
        </row>
        <row r="286">
          <cell r="D286">
            <v>2</v>
          </cell>
        </row>
        <row r="287">
          <cell r="D287">
            <v>2</v>
          </cell>
        </row>
        <row r="288">
          <cell r="D288">
            <v>2</v>
          </cell>
        </row>
        <row r="289">
          <cell r="D289">
            <v>2</v>
          </cell>
        </row>
        <row r="290">
          <cell r="D290">
            <v>2</v>
          </cell>
        </row>
        <row r="291">
          <cell r="D291">
            <v>2</v>
          </cell>
        </row>
        <row r="292">
          <cell r="D292">
            <v>2</v>
          </cell>
        </row>
        <row r="293">
          <cell r="D293">
            <v>2</v>
          </cell>
        </row>
        <row r="294">
          <cell r="D294">
            <v>2</v>
          </cell>
        </row>
        <row r="295">
          <cell r="D295">
            <v>3</v>
          </cell>
        </row>
        <row r="296">
          <cell r="D296">
            <v>1</v>
          </cell>
        </row>
        <row r="297">
          <cell r="D297">
            <v>2</v>
          </cell>
        </row>
        <row r="298">
          <cell r="D298">
            <v>2</v>
          </cell>
        </row>
        <row r="299">
          <cell r="D299">
            <v>3</v>
          </cell>
        </row>
        <row r="300">
          <cell r="D300">
            <v>2</v>
          </cell>
        </row>
        <row r="301">
          <cell r="D301">
            <v>2</v>
          </cell>
        </row>
        <row r="302">
          <cell r="D302">
            <v>2</v>
          </cell>
        </row>
        <row r="303">
          <cell r="D303">
            <v>2</v>
          </cell>
        </row>
        <row r="304">
          <cell r="D304">
            <v>2</v>
          </cell>
        </row>
        <row r="305">
          <cell r="D305">
            <v>2</v>
          </cell>
        </row>
        <row r="306">
          <cell r="D306">
            <v>2</v>
          </cell>
        </row>
        <row r="307">
          <cell r="D307">
            <v>2</v>
          </cell>
        </row>
        <row r="308">
          <cell r="D308">
            <v>2</v>
          </cell>
        </row>
        <row r="309">
          <cell r="D309">
            <v>2</v>
          </cell>
        </row>
        <row r="310">
          <cell r="D310">
            <v>2</v>
          </cell>
        </row>
        <row r="311">
          <cell r="D311">
            <v>2</v>
          </cell>
        </row>
        <row r="312">
          <cell r="D312">
            <v>2</v>
          </cell>
        </row>
        <row r="313">
          <cell r="D313">
            <v>1</v>
          </cell>
        </row>
        <row r="314">
          <cell r="D314">
            <v>2</v>
          </cell>
        </row>
        <row r="315">
          <cell r="D315">
            <v>2</v>
          </cell>
        </row>
        <row r="316">
          <cell r="D316">
            <v>2</v>
          </cell>
        </row>
        <row r="317">
          <cell r="D317">
            <v>2</v>
          </cell>
        </row>
        <row r="318">
          <cell r="D318">
            <v>2</v>
          </cell>
        </row>
        <row r="319">
          <cell r="D319">
            <v>2</v>
          </cell>
        </row>
        <row r="320">
          <cell r="D320">
            <v>2</v>
          </cell>
        </row>
        <row r="321">
          <cell r="D321">
            <v>2</v>
          </cell>
        </row>
        <row r="322">
          <cell r="D322">
            <v>2</v>
          </cell>
        </row>
        <row r="323">
          <cell r="D323">
            <v>2</v>
          </cell>
        </row>
        <row r="324">
          <cell r="D324">
            <v>2</v>
          </cell>
        </row>
        <row r="325">
          <cell r="D325">
            <v>2</v>
          </cell>
        </row>
        <row r="326">
          <cell r="D326">
            <v>2</v>
          </cell>
        </row>
        <row r="327">
          <cell r="D327">
            <v>2</v>
          </cell>
        </row>
        <row r="328">
          <cell r="D328">
            <v>2</v>
          </cell>
        </row>
        <row r="329">
          <cell r="D329">
            <v>2</v>
          </cell>
        </row>
        <row r="330">
          <cell r="D330">
            <v>2</v>
          </cell>
        </row>
        <row r="331">
          <cell r="D331">
            <v>2</v>
          </cell>
        </row>
        <row r="332">
          <cell r="D332">
            <v>2</v>
          </cell>
        </row>
        <row r="333">
          <cell r="D333">
            <v>2</v>
          </cell>
        </row>
        <row r="334">
          <cell r="D334">
            <v>2</v>
          </cell>
        </row>
        <row r="335">
          <cell r="D335">
            <v>2</v>
          </cell>
        </row>
        <row r="336">
          <cell r="D336">
            <v>2</v>
          </cell>
        </row>
        <row r="337">
          <cell r="D337">
            <v>2</v>
          </cell>
        </row>
        <row r="338">
          <cell r="D338">
            <v>2</v>
          </cell>
        </row>
        <row r="339">
          <cell r="D339">
            <v>2</v>
          </cell>
        </row>
        <row r="340">
          <cell r="D340">
            <v>2</v>
          </cell>
        </row>
        <row r="341">
          <cell r="D341">
            <v>3</v>
          </cell>
        </row>
        <row r="342">
          <cell r="D342">
            <v>3</v>
          </cell>
        </row>
        <row r="343">
          <cell r="D343">
            <v>3</v>
          </cell>
        </row>
        <row r="344">
          <cell r="D344">
            <v>3</v>
          </cell>
        </row>
        <row r="345">
          <cell r="D345">
            <v>3</v>
          </cell>
        </row>
        <row r="346">
          <cell r="D346">
            <v>3</v>
          </cell>
        </row>
        <row r="347">
          <cell r="D347">
            <v>3</v>
          </cell>
        </row>
        <row r="348">
          <cell r="D348">
            <v>2</v>
          </cell>
        </row>
        <row r="349">
          <cell r="D349">
            <v>3</v>
          </cell>
        </row>
        <row r="350">
          <cell r="D350">
            <v>3</v>
          </cell>
        </row>
        <row r="351">
          <cell r="D351">
            <v>3</v>
          </cell>
        </row>
        <row r="352">
          <cell r="D352">
            <v>3</v>
          </cell>
        </row>
        <row r="353">
          <cell r="D353">
            <v>3</v>
          </cell>
        </row>
        <row r="354">
          <cell r="D354">
            <v>2</v>
          </cell>
        </row>
        <row r="355">
          <cell r="D355">
            <v>2</v>
          </cell>
        </row>
        <row r="356">
          <cell r="D356">
            <v>3</v>
          </cell>
        </row>
        <row r="357">
          <cell r="D357">
            <v>3</v>
          </cell>
        </row>
        <row r="358">
          <cell r="D358">
            <v>3</v>
          </cell>
        </row>
        <row r="359">
          <cell r="D359">
            <v>3</v>
          </cell>
        </row>
        <row r="360">
          <cell r="D360">
            <v>3</v>
          </cell>
        </row>
        <row r="361">
          <cell r="D361">
            <v>3</v>
          </cell>
        </row>
        <row r="362">
          <cell r="D362">
            <v>3</v>
          </cell>
        </row>
        <row r="363">
          <cell r="D363">
            <v>3</v>
          </cell>
        </row>
        <row r="364">
          <cell r="D364">
            <v>3</v>
          </cell>
        </row>
        <row r="365">
          <cell r="D365">
            <v>3</v>
          </cell>
        </row>
        <row r="366">
          <cell r="D366">
            <v>3</v>
          </cell>
        </row>
        <row r="367">
          <cell r="D367">
            <v>3</v>
          </cell>
        </row>
        <row r="368">
          <cell r="D368">
            <v>2</v>
          </cell>
        </row>
        <row r="369">
          <cell r="D369">
            <v>3</v>
          </cell>
        </row>
        <row r="370">
          <cell r="D370">
            <v>3</v>
          </cell>
        </row>
        <row r="371">
          <cell r="D371">
            <v>3</v>
          </cell>
        </row>
        <row r="372">
          <cell r="D372">
            <v>2</v>
          </cell>
        </row>
        <row r="373">
          <cell r="D373">
            <v>3</v>
          </cell>
        </row>
        <row r="374">
          <cell r="D374">
            <v>3</v>
          </cell>
        </row>
        <row r="375">
          <cell r="D375">
            <v>3</v>
          </cell>
        </row>
        <row r="376">
          <cell r="D376">
            <v>2</v>
          </cell>
        </row>
        <row r="377">
          <cell r="D377">
            <v>3</v>
          </cell>
        </row>
        <row r="378">
          <cell r="D378">
            <v>2</v>
          </cell>
        </row>
        <row r="379">
          <cell r="D379">
            <v>3</v>
          </cell>
        </row>
        <row r="380">
          <cell r="D380">
            <v>2</v>
          </cell>
        </row>
        <row r="381">
          <cell r="D381">
            <v>2</v>
          </cell>
        </row>
        <row r="382">
          <cell r="D382">
            <v>3</v>
          </cell>
        </row>
        <row r="383">
          <cell r="D383">
            <v>2</v>
          </cell>
        </row>
        <row r="384">
          <cell r="D384">
            <v>2</v>
          </cell>
        </row>
        <row r="385">
          <cell r="D385">
            <v>3</v>
          </cell>
        </row>
        <row r="386">
          <cell r="D386">
            <v>3</v>
          </cell>
        </row>
        <row r="387">
          <cell r="D387">
            <v>3</v>
          </cell>
        </row>
        <row r="388">
          <cell r="D388">
            <v>2</v>
          </cell>
        </row>
        <row r="389">
          <cell r="D389">
            <v>3</v>
          </cell>
        </row>
        <row r="390">
          <cell r="D390">
            <v>3</v>
          </cell>
        </row>
        <row r="391">
          <cell r="D391">
            <v>2</v>
          </cell>
        </row>
        <row r="392">
          <cell r="D392">
            <v>3</v>
          </cell>
        </row>
        <row r="393">
          <cell r="D393">
            <v>2</v>
          </cell>
        </row>
        <row r="394">
          <cell r="D394">
            <v>2</v>
          </cell>
        </row>
        <row r="395">
          <cell r="D395">
            <v>2</v>
          </cell>
        </row>
        <row r="396">
          <cell r="D396">
            <v>2</v>
          </cell>
        </row>
        <row r="397">
          <cell r="D397">
            <v>3</v>
          </cell>
        </row>
        <row r="398">
          <cell r="D398">
            <v>2</v>
          </cell>
        </row>
        <row r="399">
          <cell r="D399">
            <v>3</v>
          </cell>
        </row>
        <row r="400">
          <cell r="D400">
            <v>3</v>
          </cell>
        </row>
        <row r="401">
          <cell r="D401">
            <v>3</v>
          </cell>
        </row>
        <row r="402">
          <cell r="D402">
            <v>3</v>
          </cell>
        </row>
        <row r="403">
          <cell r="D403">
            <v>3</v>
          </cell>
        </row>
        <row r="404">
          <cell r="D404">
            <v>2</v>
          </cell>
        </row>
        <row r="405">
          <cell r="D405">
            <v>3</v>
          </cell>
        </row>
        <row r="406">
          <cell r="D406">
            <v>2</v>
          </cell>
        </row>
        <row r="407">
          <cell r="D407">
            <v>2</v>
          </cell>
        </row>
        <row r="408">
          <cell r="D408">
            <v>3</v>
          </cell>
        </row>
        <row r="409">
          <cell r="D409">
            <v>3</v>
          </cell>
        </row>
        <row r="410">
          <cell r="D410">
            <v>2</v>
          </cell>
        </row>
        <row r="411">
          <cell r="D411">
            <v>3</v>
          </cell>
        </row>
        <row r="412">
          <cell r="D412">
            <v>3</v>
          </cell>
        </row>
        <row r="413">
          <cell r="D413">
            <v>3</v>
          </cell>
        </row>
        <row r="414">
          <cell r="D414">
            <v>2</v>
          </cell>
        </row>
        <row r="415">
          <cell r="D415">
            <v>3</v>
          </cell>
        </row>
        <row r="416">
          <cell r="D416">
            <v>3</v>
          </cell>
        </row>
        <row r="417">
          <cell r="D417">
            <v>3</v>
          </cell>
        </row>
        <row r="418">
          <cell r="D418">
            <v>2</v>
          </cell>
        </row>
        <row r="419">
          <cell r="D419">
            <v>2</v>
          </cell>
        </row>
        <row r="420">
          <cell r="D420">
            <v>3</v>
          </cell>
        </row>
        <row r="421">
          <cell r="D421">
            <v>2</v>
          </cell>
        </row>
        <row r="422">
          <cell r="D422">
            <v>3</v>
          </cell>
        </row>
        <row r="423">
          <cell r="D423">
            <v>2</v>
          </cell>
        </row>
        <row r="424">
          <cell r="D424">
            <v>2</v>
          </cell>
        </row>
        <row r="425">
          <cell r="D425">
            <v>2</v>
          </cell>
        </row>
        <row r="426">
          <cell r="D426">
            <v>2</v>
          </cell>
        </row>
        <row r="427">
          <cell r="D427">
            <v>2</v>
          </cell>
        </row>
        <row r="428">
          <cell r="D428">
            <v>2</v>
          </cell>
        </row>
        <row r="429">
          <cell r="D429">
            <v>3</v>
          </cell>
        </row>
        <row r="430">
          <cell r="D430">
            <v>2</v>
          </cell>
        </row>
        <row r="431">
          <cell r="D431">
            <v>2</v>
          </cell>
        </row>
        <row r="432">
          <cell r="D432">
            <v>2</v>
          </cell>
        </row>
        <row r="433">
          <cell r="D433">
            <v>3</v>
          </cell>
        </row>
        <row r="434">
          <cell r="D434">
            <v>2</v>
          </cell>
        </row>
        <row r="435">
          <cell r="D435">
            <v>2</v>
          </cell>
        </row>
        <row r="436">
          <cell r="D436">
            <v>2</v>
          </cell>
        </row>
        <row r="437">
          <cell r="D437">
            <v>2</v>
          </cell>
        </row>
        <row r="438">
          <cell r="D438">
            <v>3</v>
          </cell>
        </row>
        <row r="439">
          <cell r="D439">
            <v>2</v>
          </cell>
        </row>
        <row r="440">
          <cell r="D440">
            <v>3</v>
          </cell>
        </row>
        <row r="441">
          <cell r="D441">
            <v>2</v>
          </cell>
        </row>
        <row r="442">
          <cell r="D442">
            <v>2</v>
          </cell>
        </row>
        <row r="443">
          <cell r="D443">
            <v>2</v>
          </cell>
        </row>
        <row r="444">
          <cell r="D444">
            <v>2</v>
          </cell>
        </row>
        <row r="445">
          <cell r="D445">
            <v>3</v>
          </cell>
        </row>
        <row r="446">
          <cell r="D446">
            <v>3</v>
          </cell>
        </row>
        <row r="447">
          <cell r="D447">
            <v>2</v>
          </cell>
        </row>
        <row r="448">
          <cell r="D448">
            <v>2</v>
          </cell>
        </row>
        <row r="449">
          <cell r="D449">
            <v>2</v>
          </cell>
        </row>
        <row r="450">
          <cell r="D450">
            <v>2</v>
          </cell>
        </row>
        <row r="451">
          <cell r="D451">
            <v>3</v>
          </cell>
        </row>
        <row r="452">
          <cell r="D452">
            <v>2</v>
          </cell>
        </row>
        <row r="453">
          <cell r="D453">
            <v>3</v>
          </cell>
        </row>
        <row r="454">
          <cell r="D454">
            <v>2</v>
          </cell>
        </row>
        <row r="455">
          <cell r="D455">
            <v>2</v>
          </cell>
        </row>
        <row r="456">
          <cell r="D456">
            <v>2</v>
          </cell>
        </row>
        <row r="457">
          <cell r="D457">
            <v>2</v>
          </cell>
        </row>
        <row r="458">
          <cell r="D458">
            <v>2</v>
          </cell>
        </row>
        <row r="459">
          <cell r="D459">
            <v>2</v>
          </cell>
        </row>
        <row r="460">
          <cell r="D460">
            <v>2</v>
          </cell>
        </row>
        <row r="461">
          <cell r="D461">
            <v>2</v>
          </cell>
        </row>
        <row r="462">
          <cell r="D462">
            <v>2</v>
          </cell>
        </row>
        <row r="463">
          <cell r="D463">
            <v>2</v>
          </cell>
        </row>
        <row r="464">
          <cell r="D464">
            <v>2</v>
          </cell>
        </row>
        <row r="465">
          <cell r="D465">
            <v>2</v>
          </cell>
        </row>
        <row r="466">
          <cell r="D466">
            <v>2</v>
          </cell>
        </row>
        <row r="467">
          <cell r="D467">
            <v>2</v>
          </cell>
        </row>
        <row r="468">
          <cell r="D468">
            <v>2</v>
          </cell>
        </row>
        <row r="469">
          <cell r="D469">
            <v>2</v>
          </cell>
        </row>
        <row r="470">
          <cell r="D470">
            <v>2</v>
          </cell>
        </row>
        <row r="471">
          <cell r="D471">
            <v>2</v>
          </cell>
        </row>
        <row r="472">
          <cell r="D472">
            <v>2</v>
          </cell>
        </row>
        <row r="473">
          <cell r="D473">
            <v>2</v>
          </cell>
        </row>
        <row r="474">
          <cell r="D474">
            <v>2</v>
          </cell>
        </row>
        <row r="475">
          <cell r="D475">
            <v>2</v>
          </cell>
        </row>
        <row r="476">
          <cell r="D476">
            <v>2</v>
          </cell>
        </row>
        <row r="477">
          <cell r="D477">
            <v>2</v>
          </cell>
        </row>
        <row r="478">
          <cell r="D478">
            <v>2</v>
          </cell>
        </row>
        <row r="479">
          <cell r="D479">
            <v>2</v>
          </cell>
        </row>
        <row r="480">
          <cell r="D480">
            <v>2</v>
          </cell>
        </row>
        <row r="481">
          <cell r="D481">
            <v>3</v>
          </cell>
        </row>
        <row r="482">
          <cell r="D482">
            <v>2</v>
          </cell>
        </row>
        <row r="483">
          <cell r="D483">
            <v>2</v>
          </cell>
        </row>
        <row r="484">
          <cell r="D484">
            <v>2</v>
          </cell>
        </row>
        <row r="485">
          <cell r="D485">
            <v>2</v>
          </cell>
        </row>
        <row r="486">
          <cell r="D486">
            <v>2</v>
          </cell>
        </row>
        <row r="487">
          <cell r="D487">
            <v>3</v>
          </cell>
        </row>
        <row r="488">
          <cell r="D488">
            <v>2</v>
          </cell>
        </row>
        <row r="489">
          <cell r="D489">
            <v>1</v>
          </cell>
        </row>
        <row r="490">
          <cell r="D490">
            <v>2</v>
          </cell>
        </row>
        <row r="491">
          <cell r="D491">
            <v>2</v>
          </cell>
        </row>
        <row r="492">
          <cell r="D492">
            <v>3</v>
          </cell>
        </row>
        <row r="493">
          <cell r="D493">
            <v>2</v>
          </cell>
        </row>
        <row r="494">
          <cell r="D494">
            <v>2</v>
          </cell>
        </row>
        <row r="495">
          <cell r="D495">
            <v>2</v>
          </cell>
        </row>
        <row r="496">
          <cell r="D496">
            <v>2</v>
          </cell>
        </row>
        <row r="497">
          <cell r="D497">
            <v>3</v>
          </cell>
        </row>
        <row r="498">
          <cell r="D498">
            <v>2</v>
          </cell>
        </row>
        <row r="499">
          <cell r="D499">
            <v>2</v>
          </cell>
        </row>
        <row r="500">
          <cell r="D500">
            <v>2</v>
          </cell>
        </row>
        <row r="501">
          <cell r="D501">
            <v>2</v>
          </cell>
        </row>
        <row r="502">
          <cell r="D502">
            <v>2</v>
          </cell>
        </row>
        <row r="503">
          <cell r="D503">
            <v>2</v>
          </cell>
        </row>
        <row r="504">
          <cell r="D504">
            <v>2</v>
          </cell>
        </row>
        <row r="505">
          <cell r="D505">
            <v>2</v>
          </cell>
        </row>
        <row r="506">
          <cell r="D506">
            <v>2</v>
          </cell>
        </row>
        <row r="507">
          <cell r="D507">
            <v>2</v>
          </cell>
        </row>
        <row r="508">
          <cell r="D508">
            <v>2</v>
          </cell>
        </row>
        <row r="509">
          <cell r="D509">
            <v>2</v>
          </cell>
        </row>
        <row r="510">
          <cell r="D510">
            <v>2</v>
          </cell>
        </row>
        <row r="511">
          <cell r="D511">
            <v>2</v>
          </cell>
        </row>
        <row r="512">
          <cell r="D512">
            <v>2</v>
          </cell>
        </row>
        <row r="513">
          <cell r="D513">
            <v>2</v>
          </cell>
        </row>
        <row r="514">
          <cell r="D514">
            <v>2</v>
          </cell>
        </row>
        <row r="515">
          <cell r="D515">
            <v>2</v>
          </cell>
        </row>
        <row r="516">
          <cell r="D516">
            <v>2</v>
          </cell>
        </row>
        <row r="517">
          <cell r="D517">
            <v>2</v>
          </cell>
        </row>
        <row r="518">
          <cell r="D518">
            <v>2</v>
          </cell>
        </row>
        <row r="519">
          <cell r="D519">
            <v>2</v>
          </cell>
        </row>
        <row r="520">
          <cell r="D520">
            <v>2</v>
          </cell>
        </row>
        <row r="521">
          <cell r="D521">
            <v>2</v>
          </cell>
        </row>
        <row r="522">
          <cell r="D522">
            <v>2</v>
          </cell>
        </row>
        <row r="523">
          <cell r="D523">
            <v>2</v>
          </cell>
        </row>
        <row r="524">
          <cell r="D524">
            <v>2</v>
          </cell>
        </row>
        <row r="525">
          <cell r="D525">
            <v>2</v>
          </cell>
        </row>
        <row r="526">
          <cell r="D526">
            <v>2</v>
          </cell>
        </row>
        <row r="527">
          <cell r="D527">
            <v>2</v>
          </cell>
        </row>
        <row r="528">
          <cell r="D528">
            <v>3</v>
          </cell>
        </row>
        <row r="529">
          <cell r="D529">
            <v>3</v>
          </cell>
        </row>
        <row r="530">
          <cell r="D530">
            <v>2</v>
          </cell>
        </row>
        <row r="531">
          <cell r="D531">
            <v>2</v>
          </cell>
        </row>
        <row r="532">
          <cell r="D532">
            <v>2</v>
          </cell>
        </row>
        <row r="533">
          <cell r="D533">
            <v>2</v>
          </cell>
        </row>
        <row r="534">
          <cell r="D534">
            <v>3</v>
          </cell>
        </row>
        <row r="535">
          <cell r="D535">
            <v>2</v>
          </cell>
        </row>
        <row r="536">
          <cell r="D536">
            <v>2</v>
          </cell>
        </row>
        <row r="537">
          <cell r="D537">
            <v>2</v>
          </cell>
        </row>
        <row r="538">
          <cell r="D538">
            <v>2</v>
          </cell>
        </row>
        <row r="539">
          <cell r="D539">
            <v>2</v>
          </cell>
        </row>
        <row r="540">
          <cell r="D540">
            <v>2</v>
          </cell>
        </row>
        <row r="541">
          <cell r="D541">
            <v>2</v>
          </cell>
        </row>
        <row r="542">
          <cell r="D542">
            <v>3</v>
          </cell>
        </row>
        <row r="543">
          <cell r="D543">
            <v>2</v>
          </cell>
        </row>
        <row r="544">
          <cell r="D544">
            <v>2</v>
          </cell>
        </row>
        <row r="545">
          <cell r="D545">
            <v>2</v>
          </cell>
        </row>
        <row r="546">
          <cell r="D546">
            <v>2</v>
          </cell>
        </row>
        <row r="547">
          <cell r="D547">
            <v>2</v>
          </cell>
        </row>
        <row r="548">
          <cell r="D548">
            <v>2</v>
          </cell>
        </row>
        <row r="549">
          <cell r="D549">
            <v>3</v>
          </cell>
        </row>
        <row r="550">
          <cell r="D550">
            <v>2</v>
          </cell>
        </row>
        <row r="551">
          <cell r="D551">
            <v>2</v>
          </cell>
        </row>
        <row r="552">
          <cell r="D552">
            <v>3</v>
          </cell>
        </row>
        <row r="553">
          <cell r="D553">
            <v>3</v>
          </cell>
        </row>
        <row r="554">
          <cell r="D554">
            <v>3</v>
          </cell>
        </row>
        <row r="555">
          <cell r="D555">
            <v>2</v>
          </cell>
        </row>
        <row r="556">
          <cell r="D556">
            <v>3</v>
          </cell>
        </row>
        <row r="557">
          <cell r="D557">
            <v>2</v>
          </cell>
        </row>
        <row r="558">
          <cell r="D558">
            <v>2</v>
          </cell>
        </row>
        <row r="559">
          <cell r="D559">
            <v>2</v>
          </cell>
        </row>
        <row r="560">
          <cell r="D560">
            <v>3</v>
          </cell>
        </row>
        <row r="561">
          <cell r="D561">
            <v>2</v>
          </cell>
        </row>
        <row r="562">
          <cell r="D562">
            <v>2</v>
          </cell>
        </row>
        <row r="563">
          <cell r="D563">
            <v>2</v>
          </cell>
        </row>
        <row r="564">
          <cell r="D564">
            <v>2</v>
          </cell>
        </row>
      </sheetData>
      <sheetData sheetId="6">
        <row r="2">
          <cell r="D2">
            <v>2</v>
          </cell>
        </row>
        <row r="3">
          <cell r="D3">
            <v>2</v>
          </cell>
        </row>
        <row r="4">
          <cell r="D4">
            <v>3</v>
          </cell>
        </row>
        <row r="5">
          <cell r="D5">
            <v>2</v>
          </cell>
        </row>
        <row r="6">
          <cell r="D6">
            <v>3</v>
          </cell>
        </row>
        <row r="7">
          <cell r="D7">
            <v>3</v>
          </cell>
        </row>
        <row r="8">
          <cell r="D8">
            <v>2</v>
          </cell>
        </row>
        <row r="9">
          <cell r="D9">
            <v>2</v>
          </cell>
        </row>
        <row r="10">
          <cell r="D10">
            <v>2</v>
          </cell>
        </row>
        <row r="11">
          <cell r="D11">
            <v>2</v>
          </cell>
        </row>
        <row r="12">
          <cell r="D12">
            <v>2</v>
          </cell>
        </row>
        <row r="13">
          <cell r="D13">
            <v>2</v>
          </cell>
        </row>
        <row r="14">
          <cell r="D14">
            <v>2</v>
          </cell>
        </row>
        <row r="15">
          <cell r="D15">
            <v>3</v>
          </cell>
        </row>
        <row r="16">
          <cell r="D16">
            <v>2</v>
          </cell>
        </row>
        <row r="17">
          <cell r="D17">
            <v>2</v>
          </cell>
        </row>
        <row r="18">
          <cell r="D18">
            <v>2</v>
          </cell>
        </row>
        <row r="19">
          <cell r="D19">
            <v>3</v>
          </cell>
        </row>
        <row r="20">
          <cell r="D20">
            <v>2</v>
          </cell>
        </row>
        <row r="21">
          <cell r="D21">
            <v>2</v>
          </cell>
        </row>
        <row r="22">
          <cell r="D22">
            <v>2</v>
          </cell>
        </row>
        <row r="23">
          <cell r="D23">
            <v>3</v>
          </cell>
        </row>
        <row r="24">
          <cell r="D24">
            <v>2</v>
          </cell>
        </row>
        <row r="25">
          <cell r="D25">
            <v>2</v>
          </cell>
        </row>
        <row r="26">
          <cell r="D26">
            <v>2</v>
          </cell>
        </row>
        <row r="27">
          <cell r="D27">
            <v>2</v>
          </cell>
        </row>
        <row r="28">
          <cell r="D28">
            <v>2</v>
          </cell>
        </row>
        <row r="29">
          <cell r="D29">
            <v>2</v>
          </cell>
        </row>
        <row r="30">
          <cell r="D30">
            <v>2</v>
          </cell>
        </row>
        <row r="31">
          <cell r="D31">
            <v>2</v>
          </cell>
        </row>
        <row r="32">
          <cell r="D32">
            <v>2</v>
          </cell>
        </row>
        <row r="33">
          <cell r="D33">
            <v>1</v>
          </cell>
        </row>
        <row r="34">
          <cell r="D34">
            <v>3</v>
          </cell>
        </row>
        <row r="35">
          <cell r="D35">
            <v>3</v>
          </cell>
        </row>
        <row r="36">
          <cell r="D36">
            <v>3</v>
          </cell>
        </row>
        <row r="37">
          <cell r="D37">
            <v>3</v>
          </cell>
        </row>
        <row r="38">
          <cell r="D38">
            <v>3</v>
          </cell>
        </row>
        <row r="39">
          <cell r="D39">
            <v>2</v>
          </cell>
        </row>
        <row r="40">
          <cell r="D40">
            <v>3</v>
          </cell>
        </row>
        <row r="41">
          <cell r="D41">
            <v>3</v>
          </cell>
        </row>
        <row r="42">
          <cell r="D42">
            <v>3</v>
          </cell>
        </row>
        <row r="43">
          <cell r="D43">
            <v>3</v>
          </cell>
        </row>
        <row r="44">
          <cell r="D44">
            <v>3</v>
          </cell>
        </row>
        <row r="45">
          <cell r="D45">
            <v>2</v>
          </cell>
        </row>
        <row r="46">
          <cell r="D46">
            <v>3</v>
          </cell>
        </row>
        <row r="47">
          <cell r="D47">
            <v>3</v>
          </cell>
        </row>
        <row r="48">
          <cell r="D48">
            <v>3</v>
          </cell>
        </row>
        <row r="49">
          <cell r="D49">
            <v>3</v>
          </cell>
        </row>
        <row r="50">
          <cell r="D50">
            <v>3</v>
          </cell>
        </row>
        <row r="51">
          <cell r="D51">
            <v>3</v>
          </cell>
        </row>
        <row r="52">
          <cell r="D52">
            <v>3</v>
          </cell>
        </row>
        <row r="53">
          <cell r="D53">
            <v>2</v>
          </cell>
        </row>
        <row r="54">
          <cell r="D54">
            <v>3</v>
          </cell>
        </row>
        <row r="55">
          <cell r="D55">
            <v>3</v>
          </cell>
        </row>
        <row r="56">
          <cell r="D56">
            <v>3</v>
          </cell>
        </row>
        <row r="57">
          <cell r="D57">
            <v>2</v>
          </cell>
        </row>
        <row r="58">
          <cell r="D58">
            <v>3</v>
          </cell>
        </row>
        <row r="59">
          <cell r="D59">
            <v>3</v>
          </cell>
        </row>
        <row r="60">
          <cell r="D60">
            <v>3</v>
          </cell>
        </row>
        <row r="61">
          <cell r="D61">
            <v>3</v>
          </cell>
        </row>
        <row r="62">
          <cell r="D62">
            <v>3</v>
          </cell>
        </row>
        <row r="63">
          <cell r="D63">
            <v>2</v>
          </cell>
        </row>
        <row r="64">
          <cell r="D64">
            <v>2</v>
          </cell>
        </row>
        <row r="65">
          <cell r="D65">
            <v>3</v>
          </cell>
        </row>
        <row r="66">
          <cell r="D66">
            <v>3</v>
          </cell>
        </row>
        <row r="67">
          <cell r="D67">
            <v>3</v>
          </cell>
        </row>
        <row r="68">
          <cell r="D68">
            <v>3</v>
          </cell>
        </row>
        <row r="69">
          <cell r="D69">
            <v>3</v>
          </cell>
        </row>
        <row r="70">
          <cell r="D70">
            <v>3</v>
          </cell>
        </row>
        <row r="71">
          <cell r="D71">
            <v>3</v>
          </cell>
        </row>
        <row r="72">
          <cell r="D72">
            <v>3</v>
          </cell>
        </row>
        <row r="73">
          <cell r="D73">
            <v>3</v>
          </cell>
        </row>
        <row r="74">
          <cell r="D74">
            <v>3</v>
          </cell>
        </row>
        <row r="75">
          <cell r="D75">
            <v>3</v>
          </cell>
        </row>
        <row r="76">
          <cell r="D76">
            <v>3</v>
          </cell>
        </row>
        <row r="77">
          <cell r="D77">
            <v>3</v>
          </cell>
        </row>
        <row r="78">
          <cell r="D78">
            <v>3</v>
          </cell>
        </row>
        <row r="79">
          <cell r="D79">
            <v>3</v>
          </cell>
        </row>
        <row r="80">
          <cell r="D80">
            <v>3</v>
          </cell>
        </row>
        <row r="81">
          <cell r="D81">
            <v>3</v>
          </cell>
        </row>
        <row r="82">
          <cell r="D82">
            <v>3</v>
          </cell>
        </row>
        <row r="83">
          <cell r="D83">
            <v>3</v>
          </cell>
        </row>
        <row r="84">
          <cell r="D84">
            <v>2</v>
          </cell>
        </row>
        <row r="85">
          <cell r="D85">
            <v>2</v>
          </cell>
        </row>
        <row r="86">
          <cell r="D86">
            <v>3</v>
          </cell>
        </row>
        <row r="87">
          <cell r="D87">
            <v>2</v>
          </cell>
        </row>
        <row r="88">
          <cell r="D88">
            <v>3</v>
          </cell>
        </row>
        <row r="89">
          <cell r="D89">
            <v>3</v>
          </cell>
        </row>
        <row r="90">
          <cell r="D90">
            <v>3</v>
          </cell>
        </row>
        <row r="91">
          <cell r="D91">
            <v>3</v>
          </cell>
        </row>
        <row r="92">
          <cell r="D92">
            <v>3</v>
          </cell>
        </row>
        <row r="93">
          <cell r="D93">
            <v>3</v>
          </cell>
        </row>
        <row r="94">
          <cell r="D94">
            <v>2</v>
          </cell>
        </row>
        <row r="95">
          <cell r="D95">
            <v>3</v>
          </cell>
        </row>
        <row r="96">
          <cell r="D96">
            <v>3</v>
          </cell>
        </row>
        <row r="97">
          <cell r="D97">
            <v>2</v>
          </cell>
        </row>
        <row r="98">
          <cell r="D98">
            <v>3</v>
          </cell>
        </row>
        <row r="99">
          <cell r="D99">
            <v>3</v>
          </cell>
        </row>
        <row r="100">
          <cell r="D100">
            <v>3</v>
          </cell>
        </row>
        <row r="101">
          <cell r="D101">
            <v>3</v>
          </cell>
        </row>
        <row r="102">
          <cell r="D102">
            <v>3</v>
          </cell>
        </row>
        <row r="103">
          <cell r="D103">
            <v>2</v>
          </cell>
        </row>
        <row r="104">
          <cell r="D104">
            <v>2</v>
          </cell>
        </row>
        <row r="105">
          <cell r="D105">
            <v>2</v>
          </cell>
        </row>
        <row r="106">
          <cell r="D106">
            <v>3</v>
          </cell>
        </row>
        <row r="107">
          <cell r="D107">
            <v>3</v>
          </cell>
        </row>
        <row r="108">
          <cell r="D108">
            <v>2</v>
          </cell>
        </row>
        <row r="109">
          <cell r="D109">
            <v>3</v>
          </cell>
        </row>
        <row r="110">
          <cell r="D110">
            <v>3</v>
          </cell>
        </row>
        <row r="111">
          <cell r="D111">
            <v>3</v>
          </cell>
        </row>
        <row r="112">
          <cell r="D112">
            <v>3</v>
          </cell>
        </row>
        <row r="113">
          <cell r="D113">
            <v>3</v>
          </cell>
        </row>
        <row r="114">
          <cell r="D114">
            <v>3</v>
          </cell>
        </row>
        <row r="115">
          <cell r="D115">
            <v>3</v>
          </cell>
        </row>
        <row r="116">
          <cell r="D116">
            <v>3</v>
          </cell>
        </row>
        <row r="117">
          <cell r="D117">
            <v>3</v>
          </cell>
        </row>
        <row r="118">
          <cell r="D118">
            <v>2</v>
          </cell>
        </row>
        <row r="119">
          <cell r="D119">
            <v>3</v>
          </cell>
        </row>
        <row r="120">
          <cell r="D120">
            <v>3</v>
          </cell>
        </row>
        <row r="121">
          <cell r="D121">
            <v>2</v>
          </cell>
        </row>
        <row r="122">
          <cell r="D122">
            <v>3</v>
          </cell>
        </row>
        <row r="123">
          <cell r="D123">
            <v>3</v>
          </cell>
        </row>
        <row r="124">
          <cell r="D124">
            <v>3</v>
          </cell>
        </row>
        <row r="125">
          <cell r="D125">
            <v>3</v>
          </cell>
        </row>
        <row r="126">
          <cell r="D126">
            <v>2</v>
          </cell>
        </row>
        <row r="127">
          <cell r="D127">
            <v>3</v>
          </cell>
        </row>
        <row r="128">
          <cell r="D128">
            <v>2</v>
          </cell>
        </row>
        <row r="129">
          <cell r="D129">
            <v>2</v>
          </cell>
        </row>
        <row r="130">
          <cell r="D130">
            <v>3</v>
          </cell>
        </row>
        <row r="131">
          <cell r="D131">
            <v>2</v>
          </cell>
        </row>
        <row r="132">
          <cell r="D132">
            <v>2</v>
          </cell>
        </row>
        <row r="133">
          <cell r="D133">
            <v>2</v>
          </cell>
        </row>
        <row r="134">
          <cell r="D134">
            <v>3</v>
          </cell>
        </row>
        <row r="135">
          <cell r="D135">
            <v>3</v>
          </cell>
        </row>
        <row r="136">
          <cell r="D136">
            <v>3</v>
          </cell>
        </row>
        <row r="137">
          <cell r="D137">
            <v>3</v>
          </cell>
        </row>
        <row r="138">
          <cell r="D138">
            <v>3</v>
          </cell>
        </row>
        <row r="139">
          <cell r="D139">
            <v>3</v>
          </cell>
        </row>
        <row r="140">
          <cell r="D140">
            <v>2</v>
          </cell>
        </row>
        <row r="141">
          <cell r="D141">
            <v>3</v>
          </cell>
        </row>
        <row r="142">
          <cell r="D142">
            <v>2</v>
          </cell>
        </row>
        <row r="143">
          <cell r="D143">
            <v>3</v>
          </cell>
        </row>
        <row r="144">
          <cell r="D144">
            <v>3</v>
          </cell>
        </row>
        <row r="145">
          <cell r="D145">
            <v>3</v>
          </cell>
        </row>
        <row r="146">
          <cell r="D146">
            <v>3</v>
          </cell>
        </row>
        <row r="147">
          <cell r="D147">
            <v>2</v>
          </cell>
        </row>
        <row r="148">
          <cell r="D148">
            <v>3</v>
          </cell>
        </row>
        <row r="149">
          <cell r="D149">
            <v>3</v>
          </cell>
        </row>
        <row r="150">
          <cell r="D150">
            <v>3</v>
          </cell>
        </row>
        <row r="151">
          <cell r="D151">
            <v>2</v>
          </cell>
        </row>
        <row r="152">
          <cell r="D152">
            <v>3</v>
          </cell>
        </row>
        <row r="153">
          <cell r="D153">
            <v>3</v>
          </cell>
        </row>
        <row r="154">
          <cell r="D154">
            <v>3</v>
          </cell>
        </row>
        <row r="155">
          <cell r="D155">
            <v>3</v>
          </cell>
        </row>
        <row r="156">
          <cell r="D156">
            <v>3</v>
          </cell>
        </row>
        <row r="157">
          <cell r="D157">
            <v>3</v>
          </cell>
        </row>
        <row r="158">
          <cell r="D158">
            <v>3</v>
          </cell>
        </row>
        <row r="159">
          <cell r="D159">
            <v>3</v>
          </cell>
        </row>
        <row r="160">
          <cell r="D160">
            <v>3</v>
          </cell>
        </row>
        <row r="161">
          <cell r="D161">
            <v>2</v>
          </cell>
        </row>
        <row r="162">
          <cell r="D162">
            <v>3</v>
          </cell>
        </row>
        <row r="163">
          <cell r="D163">
            <v>3</v>
          </cell>
        </row>
        <row r="164">
          <cell r="D164">
            <v>2</v>
          </cell>
        </row>
        <row r="165">
          <cell r="D165">
            <v>2</v>
          </cell>
        </row>
        <row r="166">
          <cell r="D166">
            <v>2</v>
          </cell>
        </row>
        <row r="167">
          <cell r="D167">
            <v>2</v>
          </cell>
        </row>
        <row r="168">
          <cell r="D168">
            <v>3</v>
          </cell>
        </row>
        <row r="169">
          <cell r="D169">
            <v>2</v>
          </cell>
        </row>
        <row r="170">
          <cell r="D170">
            <v>3</v>
          </cell>
        </row>
        <row r="171">
          <cell r="D171">
            <v>2</v>
          </cell>
        </row>
        <row r="172">
          <cell r="D172">
            <v>2</v>
          </cell>
        </row>
        <row r="173">
          <cell r="D173">
            <v>2</v>
          </cell>
        </row>
        <row r="174">
          <cell r="D174">
            <v>3</v>
          </cell>
        </row>
        <row r="175">
          <cell r="D175">
            <v>3</v>
          </cell>
        </row>
        <row r="176">
          <cell r="D176">
            <v>2</v>
          </cell>
        </row>
        <row r="177">
          <cell r="D177">
            <v>3</v>
          </cell>
        </row>
        <row r="178">
          <cell r="D178">
            <v>3</v>
          </cell>
        </row>
        <row r="179">
          <cell r="D179">
            <v>2</v>
          </cell>
        </row>
        <row r="180">
          <cell r="D180">
            <v>3</v>
          </cell>
        </row>
        <row r="181">
          <cell r="D181">
            <v>3</v>
          </cell>
        </row>
        <row r="182">
          <cell r="D182">
            <v>2</v>
          </cell>
        </row>
        <row r="183">
          <cell r="D183">
            <v>2</v>
          </cell>
        </row>
        <row r="184">
          <cell r="D184">
            <v>2</v>
          </cell>
        </row>
        <row r="185">
          <cell r="D185">
            <v>3</v>
          </cell>
        </row>
        <row r="186">
          <cell r="D186">
            <v>2</v>
          </cell>
        </row>
        <row r="187">
          <cell r="D187">
            <v>3</v>
          </cell>
        </row>
        <row r="188">
          <cell r="D188">
            <v>3</v>
          </cell>
        </row>
        <row r="189">
          <cell r="D189">
            <v>2</v>
          </cell>
        </row>
        <row r="190">
          <cell r="D190">
            <v>2</v>
          </cell>
        </row>
        <row r="191">
          <cell r="D191">
            <v>2</v>
          </cell>
        </row>
        <row r="192">
          <cell r="D192">
            <v>2</v>
          </cell>
        </row>
        <row r="193">
          <cell r="D193">
            <v>3</v>
          </cell>
        </row>
        <row r="194">
          <cell r="D194">
            <v>3</v>
          </cell>
        </row>
        <row r="195">
          <cell r="D195">
            <v>2</v>
          </cell>
        </row>
        <row r="196">
          <cell r="D196">
            <v>3</v>
          </cell>
        </row>
        <row r="197">
          <cell r="D197">
            <v>2</v>
          </cell>
        </row>
        <row r="198">
          <cell r="D198">
            <v>2</v>
          </cell>
        </row>
        <row r="199">
          <cell r="D199">
            <v>2</v>
          </cell>
        </row>
        <row r="200">
          <cell r="D200">
            <v>2</v>
          </cell>
        </row>
        <row r="201">
          <cell r="D201">
            <v>2</v>
          </cell>
        </row>
        <row r="202">
          <cell r="D202">
            <v>3</v>
          </cell>
        </row>
        <row r="203">
          <cell r="D203">
            <v>2</v>
          </cell>
        </row>
        <row r="204">
          <cell r="D204">
            <v>2</v>
          </cell>
        </row>
        <row r="205">
          <cell r="D205">
            <v>2</v>
          </cell>
        </row>
        <row r="206">
          <cell r="D206">
            <v>2</v>
          </cell>
        </row>
        <row r="207">
          <cell r="D207">
            <v>2</v>
          </cell>
        </row>
        <row r="208">
          <cell r="D208">
            <v>2</v>
          </cell>
        </row>
        <row r="209">
          <cell r="D209">
            <v>2</v>
          </cell>
        </row>
        <row r="210">
          <cell r="D210">
            <v>2</v>
          </cell>
        </row>
        <row r="211">
          <cell r="D211">
            <v>2</v>
          </cell>
        </row>
        <row r="212">
          <cell r="D212">
            <v>2</v>
          </cell>
        </row>
        <row r="213">
          <cell r="D213">
            <v>2</v>
          </cell>
        </row>
        <row r="214">
          <cell r="D214">
            <v>2</v>
          </cell>
        </row>
        <row r="215">
          <cell r="D215">
            <v>2</v>
          </cell>
        </row>
        <row r="216">
          <cell r="D216">
            <v>2</v>
          </cell>
        </row>
        <row r="217">
          <cell r="D217">
            <v>2</v>
          </cell>
        </row>
        <row r="218">
          <cell r="D218">
            <v>2</v>
          </cell>
        </row>
        <row r="219">
          <cell r="D219">
            <v>2</v>
          </cell>
        </row>
        <row r="220">
          <cell r="D220">
            <v>2</v>
          </cell>
        </row>
        <row r="221">
          <cell r="D221">
            <v>2</v>
          </cell>
        </row>
        <row r="222">
          <cell r="D222">
            <v>2</v>
          </cell>
        </row>
        <row r="223">
          <cell r="D223">
            <v>2</v>
          </cell>
        </row>
        <row r="224">
          <cell r="D224">
            <v>2</v>
          </cell>
        </row>
        <row r="225">
          <cell r="D225">
            <v>2</v>
          </cell>
        </row>
        <row r="226">
          <cell r="D226">
            <v>2</v>
          </cell>
        </row>
        <row r="227">
          <cell r="D227">
            <v>2</v>
          </cell>
        </row>
        <row r="228">
          <cell r="D228">
            <v>2</v>
          </cell>
        </row>
        <row r="229">
          <cell r="D229">
            <v>2</v>
          </cell>
        </row>
        <row r="230">
          <cell r="D230">
            <v>2</v>
          </cell>
        </row>
        <row r="231">
          <cell r="D231">
            <v>2</v>
          </cell>
        </row>
        <row r="232">
          <cell r="D232">
            <v>2</v>
          </cell>
        </row>
        <row r="233">
          <cell r="D233">
            <v>2</v>
          </cell>
        </row>
        <row r="234">
          <cell r="D234">
            <v>2</v>
          </cell>
        </row>
        <row r="235">
          <cell r="D235">
            <v>2</v>
          </cell>
        </row>
        <row r="236">
          <cell r="D236">
            <v>3</v>
          </cell>
        </row>
        <row r="237">
          <cell r="D237">
            <v>3</v>
          </cell>
        </row>
        <row r="238">
          <cell r="D238">
            <v>3</v>
          </cell>
        </row>
        <row r="239">
          <cell r="D239">
            <v>2</v>
          </cell>
        </row>
        <row r="240">
          <cell r="D240">
            <v>2</v>
          </cell>
        </row>
        <row r="241">
          <cell r="D241">
            <v>2</v>
          </cell>
        </row>
        <row r="242">
          <cell r="D242">
            <v>2</v>
          </cell>
        </row>
        <row r="243">
          <cell r="D243">
            <v>2</v>
          </cell>
        </row>
        <row r="244">
          <cell r="D244">
            <v>1</v>
          </cell>
        </row>
        <row r="245">
          <cell r="D245">
            <v>3</v>
          </cell>
        </row>
        <row r="246">
          <cell r="D246">
            <v>2</v>
          </cell>
        </row>
        <row r="247">
          <cell r="D247">
            <v>1</v>
          </cell>
        </row>
        <row r="248">
          <cell r="D248">
            <v>1</v>
          </cell>
        </row>
        <row r="249">
          <cell r="D249">
            <v>1</v>
          </cell>
        </row>
        <row r="250">
          <cell r="D250">
            <v>3</v>
          </cell>
        </row>
        <row r="251">
          <cell r="D251">
            <v>1</v>
          </cell>
        </row>
        <row r="252">
          <cell r="D252">
            <v>2</v>
          </cell>
        </row>
        <row r="253">
          <cell r="D253">
            <v>1</v>
          </cell>
        </row>
        <row r="254">
          <cell r="D254">
            <v>2</v>
          </cell>
        </row>
        <row r="255">
          <cell r="D255">
            <v>2</v>
          </cell>
        </row>
        <row r="256">
          <cell r="D256">
            <v>1</v>
          </cell>
        </row>
        <row r="257">
          <cell r="D257">
            <v>1</v>
          </cell>
        </row>
        <row r="258">
          <cell r="D258">
            <v>2</v>
          </cell>
        </row>
        <row r="259">
          <cell r="D259">
            <v>2</v>
          </cell>
        </row>
        <row r="260">
          <cell r="D260">
            <v>3</v>
          </cell>
        </row>
        <row r="261">
          <cell r="D261">
            <v>1</v>
          </cell>
        </row>
        <row r="262">
          <cell r="D262">
            <v>2</v>
          </cell>
        </row>
        <row r="263">
          <cell r="D263">
            <v>2</v>
          </cell>
        </row>
        <row r="264">
          <cell r="D264">
            <v>2</v>
          </cell>
        </row>
        <row r="265">
          <cell r="D265">
            <v>2</v>
          </cell>
        </row>
        <row r="266">
          <cell r="D266">
            <v>2</v>
          </cell>
        </row>
        <row r="267">
          <cell r="D267">
            <v>2</v>
          </cell>
        </row>
        <row r="268">
          <cell r="D268">
            <v>2</v>
          </cell>
        </row>
        <row r="269">
          <cell r="D269">
            <v>2</v>
          </cell>
        </row>
        <row r="270">
          <cell r="D270">
            <v>2</v>
          </cell>
        </row>
        <row r="271">
          <cell r="D271">
            <v>3</v>
          </cell>
        </row>
        <row r="272">
          <cell r="D272">
            <v>2</v>
          </cell>
        </row>
        <row r="273">
          <cell r="D273">
            <v>2</v>
          </cell>
        </row>
        <row r="274">
          <cell r="D274">
            <v>2</v>
          </cell>
        </row>
        <row r="275">
          <cell r="D275">
            <v>2</v>
          </cell>
        </row>
        <row r="276">
          <cell r="D276">
            <v>2</v>
          </cell>
        </row>
        <row r="277">
          <cell r="D277">
            <v>2</v>
          </cell>
        </row>
        <row r="278">
          <cell r="D278">
            <v>1</v>
          </cell>
        </row>
        <row r="279">
          <cell r="D279">
            <v>3</v>
          </cell>
        </row>
        <row r="280">
          <cell r="D280">
            <v>2</v>
          </cell>
        </row>
        <row r="281">
          <cell r="D281">
            <v>2</v>
          </cell>
        </row>
        <row r="282">
          <cell r="D282">
            <v>2</v>
          </cell>
        </row>
        <row r="283">
          <cell r="D283">
            <v>1</v>
          </cell>
        </row>
        <row r="284">
          <cell r="D284">
            <v>2</v>
          </cell>
        </row>
        <row r="285">
          <cell r="D285">
            <v>2</v>
          </cell>
        </row>
        <row r="286">
          <cell r="D286">
            <v>2</v>
          </cell>
        </row>
        <row r="287">
          <cell r="D287">
            <v>2</v>
          </cell>
        </row>
        <row r="288">
          <cell r="D288">
            <v>2</v>
          </cell>
        </row>
        <row r="289">
          <cell r="D289">
            <v>2</v>
          </cell>
        </row>
        <row r="290">
          <cell r="D290">
            <v>2</v>
          </cell>
        </row>
        <row r="291">
          <cell r="D291">
            <v>2</v>
          </cell>
        </row>
        <row r="292">
          <cell r="D292">
            <v>2</v>
          </cell>
        </row>
        <row r="293">
          <cell r="D293">
            <v>2</v>
          </cell>
        </row>
        <row r="294">
          <cell r="D294">
            <v>2</v>
          </cell>
        </row>
        <row r="295">
          <cell r="D295">
            <v>2</v>
          </cell>
        </row>
        <row r="296">
          <cell r="D296">
            <v>2</v>
          </cell>
        </row>
        <row r="297">
          <cell r="D297">
            <v>2</v>
          </cell>
        </row>
        <row r="298">
          <cell r="D298">
            <v>2</v>
          </cell>
        </row>
        <row r="299">
          <cell r="D299">
            <v>2</v>
          </cell>
        </row>
        <row r="300">
          <cell r="D300">
            <v>3</v>
          </cell>
        </row>
        <row r="301">
          <cell r="D301">
            <v>1</v>
          </cell>
        </row>
        <row r="302">
          <cell r="D302">
            <v>2</v>
          </cell>
        </row>
        <row r="303">
          <cell r="D303">
            <v>2</v>
          </cell>
        </row>
        <row r="304">
          <cell r="D304">
            <v>3</v>
          </cell>
        </row>
        <row r="305">
          <cell r="D305">
            <v>2</v>
          </cell>
        </row>
        <row r="306">
          <cell r="D306">
            <v>2</v>
          </cell>
        </row>
        <row r="307">
          <cell r="D307">
            <v>2</v>
          </cell>
        </row>
        <row r="308">
          <cell r="D308">
            <v>2</v>
          </cell>
        </row>
        <row r="309">
          <cell r="D309">
            <v>2</v>
          </cell>
        </row>
        <row r="310">
          <cell r="D310">
            <v>2</v>
          </cell>
        </row>
        <row r="311">
          <cell r="D311">
            <v>2</v>
          </cell>
        </row>
        <row r="312">
          <cell r="D312">
            <v>2</v>
          </cell>
        </row>
        <row r="313">
          <cell r="D313">
            <v>2</v>
          </cell>
        </row>
        <row r="314">
          <cell r="D314">
            <v>2</v>
          </cell>
        </row>
        <row r="315">
          <cell r="D315">
            <v>2</v>
          </cell>
        </row>
        <row r="316">
          <cell r="D316">
            <v>2</v>
          </cell>
        </row>
        <row r="317">
          <cell r="D317">
            <v>1</v>
          </cell>
        </row>
        <row r="318">
          <cell r="D318">
            <v>2</v>
          </cell>
        </row>
        <row r="319">
          <cell r="D319">
            <v>2</v>
          </cell>
        </row>
        <row r="320">
          <cell r="D320">
            <v>2</v>
          </cell>
        </row>
        <row r="321">
          <cell r="D321">
            <v>2</v>
          </cell>
        </row>
        <row r="322">
          <cell r="D322">
            <v>2</v>
          </cell>
        </row>
        <row r="323">
          <cell r="D323">
            <v>2</v>
          </cell>
        </row>
        <row r="324">
          <cell r="D324">
            <v>2</v>
          </cell>
        </row>
        <row r="325">
          <cell r="D325">
            <v>2</v>
          </cell>
        </row>
        <row r="326">
          <cell r="D326">
            <v>2</v>
          </cell>
        </row>
        <row r="327">
          <cell r="D327">
            <v>2</v>
          </cell>
        </row>
        <row r="328">
          <cell r="D328">
            <v>2</v>
          </cell>
        </row>
        <row r="329">
          <cell r="D329">
            <v>2</v>
          </cell>
        </row>
        <row r="330">
          <cell r="D330">
            <v>3</v>
          </cell>
        </row>
        <row r="331">
          <cell r="D331">
            <v>3</v>
          </cell>
        </row>
        <row r="332">
          <cell r="D332">
            <v>3</v>
          </cell>
        </row>
        <row r="333">
          <cell r="D333">
            <v>3</v>
          </cell>
        </row>
        <row r="334">
          <cell r="D334">
            <v>3</v>
          </cell>
        </row>
        <row r="335">
          <cell r="D335">
            <v>3</v>
          </cell>
        </row>
        <row r="336">
          <cell r="D336">
            <v>2</v>
          </cell>
        </row>
        <row r="337">
          <cell r="D337">
            <v>2</v>
          </cell>
        </row>
        <row r="338">
          <cell r="D338">
            <v>3</v>
          </cell>
        </row>
        <row r="339">
          <cell r="D339">
            <v>3</v>
          </cell>
        </row>
        <row r="340">
          <cell r="D340">
            <v>3</v>
          </cell>
        </row>
        <row r="341">
          <cell r="D341">
            <v>3</v>
          </cell>
        </row>
        <row r="342">
          <cell r="D342">
            <v>3</v>
          </cell>
        </row>
        <row r="343">
          <cell r="D343">
            <v>2</v>
          </cell>
        </row>
        <row r="344">
          <cell r="D344">
            <v>2</v>
          </cell>
        </row>
        <row r="345">
          <cell r="D345">
            <v>3</v>
          </cell>
        </row>
        <row r="346">
          <cell r="D346">
            <v>3</v>
          </cell>
        </row>
        <row r="347">
          <cell r="D347">
            <v>3</v>
          </cell>
        </row>
        <row r="348">
          <cell r="D348">
            <v>3</v>
          </cell>
        </row>
        <row r="349">
          <cell r="D349">
            <v>3</v>
          </cell>
        </row>
        <row r="350">
          <cell r="D350">
            <v>3</v>
          </cell>
        </row>
        <row r="351">
          <cell r="D351">
            <v>3</v>
          </cell>
        </row>
        <row r="352">
          <cell r="D352">
            <v>3</v>
          </cell>
        </row>
        <row r="353">
          <cell r="D353">
            <v>3</v>
          </cell>
        </row>
        <row r="354">
          <cell r="D354">
            <v>3</v>
          </cell>
        </row>
        <row r="355">
          <cell r="D355">
            <v>3</v>
          </cell>
        </row>
        <row r="356">
          <cell r="D356">
            <v>2</v>
          </cell>
        </row>
        <row r="357">
          <cell r="D357">
            <v>3</v>
          </cell>
        </row>
        <row r="358">
          <cell r="D358">
            <v>3</v>
          </cell>
        </row>
        <row r="359">
          <cell r="D359">
            <v>3</v>
          </cell>
        </row>
        <row r="360">
          <cell r="D360">
            <v>2</v>
          </cell>
        </row>
        <row r="361">
          <cell r="D361">
            <v>2</v>
          </cell>
        </row>
        <row r="362">
          <cell r="D362">
            <v>3</v>
          </cell>
        </row>
        <row r="363">
          <cell r="D363">
            <v>3</v>
          </cell>
        </row>
        <row r="364">
          <cell r="D364">
            <v>2</v>
          </cell>
        </row>
        <row r="365">
          <cell r="D365">
            <v>3</v>
          </cell>
        </row>
        <row r="366">
          <cell r="D366">
            <v>2</v>
          </cell>
        </row>
        <row r="367">
          <cell r="D367">
            <v>3</v>
          </cell>
        </row>
        <row r="368">
          <cell r="D368">
            <v>2</v>
          </cell>
        </row>
        <row r="369">
          <cell r="D369">
            <v>2</v>
          </cell>
        </row>
        <row r="370">
          <cell r="D370">
            <v>3</v>
          </cell>
        </row>
        <row r="371">
          <cell r="D371">
            <v>2</v>
          </cell>
        </row>
        <row r="372">
          <cell r="D372">
            <v>2</v>
          </cell>
        </row>
        <row r="373">
          <cell r="D373">
            <v>3</v>
          </cell>
        </row>
        <row r="374">
          <cell r="D374">
            <v>3</v>
          </cell>
        </row>
        <row r="375">
          <cell r="D375">
            <v>3</v>
          </cell>
        </row>
        <row r="376">
          <cell r="D376">
            <v>2</v>
          </cell>
        </row>
        <row r="377">
          <cell r="D377">
            <v>3</v>
          </cell>
        </row>
        <row r="378">
          <cell r="D378">
            <v>3</v>
          </cell>
        </row>
        <row r="379">
          <cell r="D379">
            <v>2</v>
          </cell>
        </row>
        <row r="380">
          <cell r="D380">
            <v>2</v>
          </cell>
        </row>
        <row r="381">
          <cell r="D381">
            <v>3</v>
          </cell>
        </row>
        <row r="382">
          <cell r="D382">
            <v>2</v>
          </cell>
        </row>
        <row r="383">
          <cell r="D383">
            <v>2</v>
          </cell>
        </row>
        <row r="384">
          <cell r="D384">
            <v>2</v>
          </cell>
        </row>
        <row r="385">
          <cell r="D385">
            <v>2</v>
          </cell>
        </row>
        <row r="386">
          <cell r="D386">
            <v>3</v>
          </cell>
        </row>
        <row r="387">
          <cell r="D387">
            <v>2</v>
          </cell>
        </row>
        <row r="388">
          <cell r="D388">
            <v>3</v>
          </cell>
        </row>
        <row r="389">
          <cell r="D389">
            <v>3</v>
          </cell>
        </row>
        <row r="390">
          <cell r="D390">
            <v>3</v>
          </cell>
        </row>
        <row r="391">
          <cell r="D391">
            <v>3</v>
          </cell>
        </row>
        <row r="392">
          <cell r="D392">
            <v>2</v>
          </cell>
        </row>
        <row r="393">
          <cell r="D393">
            <v>3</v>
          </cell>
        </row>
        <row r="394">
          <cell r="D394">
            <v>2</v>
          </cell>
        </row>
        <row r="395">
          <cell r="D395">
            <v>3</v>
          </cell>
        </row>
        <row r="396">
          <cell r="D396">
            <v>3</v>
          </cell>
        </row>
        <row r="397">
          <cell r="D397">
            <v>3</v>
          </cell>
        </row>
        <row r="398">
          <cell r="D398">
            <v>2</v>
          </cell>
        </row>
        <row r="399">
          <cell r="D399">
            <v>2</v>
          </cell>
        </row>
        <row r="400">
          <cell r="D400">
            <v>3</v>
          </cell>
        </row>
        <row r="401">
          <cell r="D401">
            <v>3</v>
          </cell>
        </row>
        <row r="402">
          <cell r="D402">
            <v>2</v>
          </cell>
        </row>
        <row r="403">
          <cell r="D403">
            <v>2</v>
          </cell>
        </row>
        <row r="404">
          <cell r="D404">
            <v>2</v>
          </cell>
        </row>
        <row r="405">
          <cell r="D405">
            <v>3</v>
          </cell>
        </row>
        <row r="406">
          <cell r="D406">
            <v>3</v>
          </cell>
        </row>
        <row r="407">
          <cell r="D407">
            <v>3</v>
          </cell>
        </row>
        <row r="408">
          <cell r="D408">
            <v>3</v>
          </cell>
        </row>
        <row r="409">
          <cell r="D409">
            <v>2</v>
          </cell>
        </row>
        <row r="410">
          <cell r="D410">
            <v>3</v>
          </cell>
        </row>
        <row r="411">
          <cell r="D411">
            <v>2</v>
          </cell>
        </row>
        <row r="412">
          <cell r="D412">
            <v>3</v>
          </cell>
        </row>
        <row r="413">
          <cell r="D413">
            <v>2</v>
          </cell>
        </row>
        <row r="414">
          <cell r="D414">
            <v>2</v>
          </cell>
        </row>
        <row r="415">
          <cell r="D415">
            <v>2</v>
          </cell>
        </row>
        <row r="416">
          <cell r="D416">
            <v>2</v>
          </cell>
        </row>
        <row r="417">
          <cell r="D417">
            <v>2</v>
          </cell>
        </row>
        <row r="418">
          <cell r="D418">
            <v>3</v>
          </cell>
        </row>
        <row r="419">
          <cell r="D419">
            <v>2</v>
          </cell>
        </row>
        <row r="420">
          <cell r="D420">
            <v>2</v>
          </cell>
        </row>
        <row r="421">
          <cell r="D421">
            <v>2</v>
          </cell>
        </row>
        <row r="422">
          <cell r="D422">
            <v>3</v>
          </cell>
        </row>
        <row r="423">
          <cell r="D423">
            <v>2</v>
          </cell>
        </row>
        <row r="424">
          <cell r="D424">
            <v>2</v>
          </cell>
        </row>
        <row r="425">
          <cell r="D425">
            <v>2</v>
          </cell>
        </row>
        <row r="426">
          <cell r="D426">
            <v>2</v>
          </cell>
        </row>
        <row r="427">
          <cell r="D427">
            <v>3</v>
          </cell>
        </row>
        <row r="428">
          <cell r="D428">
            <v>2</v>
          </cell>
        </row>
        <row r="429">
          <cell r="D429">
            <v>3</v>
          </cell>
        </row>
        <row r="430">
          <cell r="D430">
            <v>2</v>
          </cell>
        </row>
        <row r="431">
          <cell r="D431">
            <v>2</v>
          </cell>
        </row>
        <row r="432">
          <cell r="D432">
            <v>2</v>
          </cell>
        </row>
        <row r="433">
          <cell r="D433">
            <v>2</v>
          </cell>
        </row>
        <row r="434">
          <cell r="D434">
            <v>3</v>
          </cell>
        </row>
        <row r="435">
          <cell r="D435">
            <v>3</v>
          </cell>
        </row>
        <row r="436">
          <cell r="D436">
            <v>2</v>
          </cell>
        </row>
        <row r="437">
          <cell r="D437">
            <v>2</v>
          </cell>
        </row>
        <row r="438">
          <cell r="D438">
            <v>2</v>
          </cell>
        </row>
        <row r="439">
          <cell r="D439">
            <v>2</v>
          </cell>
        </row>
        <row r="440">
          <cell r="D440">
            <v>3</v>
          </cell>
        </row>
        <row r="441">
          <cell r="D441">
            <v>2</v>
          </cell>
        </row>
        <row r="442">
          <cell r="D442">
            <v>3</v>
          </cell>
        </row>
        <row r="443">
          <cell r="D443">
            <v>2</v>
          </cell>
        </row>
        <row r="444">
          <cell r="D444">
            <v>2</v>
          </cell>
        </row>
        <row r="445">
          <cell r="D445">
            <v>2</v>
          </cell>
        </row>
        <row r="446">
          <cell r="D446">
            <v>2</v>
          </cell>
        </row>
        <row r="447">
          <cell r="D447">
            <v>2</v>
          </cell>
        </row>
        <row r="448">
          <cell r="D448">
            <v>2</v>
          </cell>
        </row>
        <row r="449">
          <cell r="D449">
            <v>2</v>
          </cell>
        </row>
        <row r="450">
          <cell r="D450">
            <v>2</v>
          </cell>
        </row>
        <row r="451">
          <cell r="D451">
            <v>2</v>
          </cell>
        </row>
        <row r="452">
          <cell r="D452">
            <v>2</v>
          </cell>
        </row>
        <row r="453">
          <cell r="D453">
            <v>2</v>
          </cell>
        </row>
        <row r="454">
          <cell r="D454">
            <v>2</v>
          </cell>
        </row>
        <row r="455">
          <cell r="D455">
            <v>2</v>
          </cell>
        </row>
        <row r="456">
          <cell r="D456">
            <v>2</v>
          </cell>
        </row>
        <row r="457">
          <cell r="D457">
            <v>2</v>
          </cell>
        </row>
        <row r="458">
          <cell r="D458">
            <v>2</v>
          </cell>
        </row>
        <row r="459">
          <cell r="D459">
            <v>2</v>
          </cell>
        </row>
        <row r="460">
          <cell r="D460">
            <v>2</v>
          </cell>
        </row>
        <row r="461">
          <cell r="D461">
            <v>2</v>
          </cell>
        </row>
        <row r="462">
          <cell r="D462">
            <v>2</v>
          </cell>
        </row>
        <row r="463">
          <cell r="D463">
            <v>2</v>
          </cell>
        </row>
        <row r="464">
          <cell r="D464">
            <v>2</v>
          </cell>
        </row>
        <row r="465">
          <cell r="D465">
            <v>2</v>
          </cell>
        </row>
        <row r="466">
          <cell r="D466">
            <v>2</v>
          </cell>
        </row>
        <row r="467">
          <cell r="D467">
            <v>2</v>
          </cell>
        </row>
        <row r="468">
          <cell r="D468">
            <v>2</v>
          </cell>
        </row>
        <row r="469">
          <cell r="D469">
            <v>2</v>
          </cell>
        </row>
        <row r="470">
          <cell r="D470">
            <v>3</v>
          </cell>
        </row>
        <row r="471">
          <cell r="D471">
            <v>2</v>
          </cell>
        </row>
        <row r="472">
          <cell r="D472">
            <v>2</v>
          </cell>
        </row>
        <row r="473">
          <cell r="D473">
            <v>2</v>
          </cell>
        </row>
        <row r="474">
          <cell r="D474">
            <v>2</v>
          </cell>
        </row>
        <row r="475">
          <cell r="D475">
            <v>2</v>
          </cell>
        </row>
        <row r="476">
          <cell r="D476">
            <v>3</v>
          </cell>
        </row>
        <row r="477">
          <cell r="D477">
            <v>2</v>
          </cell>
        </row>
        <row r="478">
          <cell r="D478">
            <v>1</v>
          </cell>
        </row>
        <row r="479">
          <cell r="D479">
            <v>2</v>
          </cell>
        </row>
        <row r="480">
          <cell r="D480">
            <v>3</v>
          </cell>
        </row>
        <row r="481">
          <cell r="D481">
            <v>2</v>
          </cell>
        </row>
        <row r="482">
          <cell r="D482">
            <v>2</v>
          </cell>
        </row>
        <row r="483">
          <cell r="D483">
            <v>2</v>
          </cell>
        </row>
        <row r="484">
          <cell r="D484">
            <v>2</v>
          </cell>
        </row>
        <row r="485">
          <cell r="D485">
            <v>3</v>
          </cell>
        </row>
        <row r="486">
          <cell r="D486">
            <v>2</v>
          </cell>
        </row>
        <row r="487">
          <cell r="D487">
            <v>2</v>
          </cell>
        </row>
        <row r="488">
          <cell r="D488">
            <v>2</v>
          </cell>
        </row>
        <row r="489">
          <cell r="D489">
            <v>2</v>
          </cell>
        </row>
        <row r="490">
          <cell r="D490">
            <v>2</v>
          </cell>
        </row>
        <row r="491">
          <cell r="D491">
            <v>2</v>
          </cell>
        </row>
        <row r="492">
          <cell r="D492">
            <v>2</v>
          </cell>
        </row>
        <row r="493">
          <cell r="D493">
            <v>2</v>
          </cell>
        </row>
        <row r="494">
          <cell r="D494">
            <v>2</v>
          </cell>
        </row>
        <row r="495">
          <cell r="D495">
            <v>2</v>
          </cell>
        </row>
        <row r="496">
          <cell r="D496">
            <v>2</v>
          </cell>
        </row>
        <row r="497">
          <cell r="D497">
            <v>2</v>
          </cell>
        </row>
        <row r="498">
          <cell r="D498">
            <v>2</v>
          </cell>
        </row>
        <row r="499">
          <cell r="D499">
            <v>2</v>
          </cell>
        </row>
        <row r="500">
          <cell r="D500">
            <v>2</v>
          </cell>
        </row>
        <row r="501">
          <cell r="D501">
            <v>2</v>
          </cell>
        </row>
        <row r="502">
          <cell r="D502">
            <v>2</v>
          </cell>
        </row>
        <row r="503">
          <cell r="D503">
            <v>2</v>
          </cell>
        </row>
        <row r="504">
          <cell r="D504">
            <v>2</v>
          </cell>
        </row>
        <row r="505">
          <cell r="D505">
            <v>2</v>
          </cell>
        </row>
        <row r="506">
          <cell r="D506">
            <v>2</v>
          </cell>
        </row>
        <row r="507">
          <cell r="D507">
            <v>2</v>
          </cell>
        </row>
        <row r="508">
          <cell r="D508">
            <v>2</v>
          </cell>
        </row>
        <row r="509">
          <cell r="D509">
            <v>2</v>
          </cell>
        </row>
        <row r="510">
          <cell r="D510">
            <v>2</v>
          </cell>
        </row>
        <row r="511">
          <cell r="D511">
            <v>3</v>
          </cell>
        </row>
        <row r="512">
          <cell r="D512">
            <v>2</v>
          </cell>
        </row>
        <row r="513">
          <cell r="D513">
            <v>2</v>
          </cell>
        </row>
        <row r="514">
          <cell r="D514">
            <v>2</v>
          </cell>
        </row>
        <row r="515">
          <cell r="D515">
            <v>2</v>
          </cell>
        </row>
        <row r="516">
          <cell r="D516">
            <v>2</v>
          </cell>
        </row>
        <row r="517">
          <cell r="D517">
            <v>2</v>
          </cell>
        </row>
        <row r="518">
          <cell r="D518">
            <v>2</v>
          </cell>
        </row>
        <row r="519">
          <cell r="D519">
            <v>3</v>
          </cell>
        </row>
        <row r="520">
          <cell r="D520">
            <v>3</v>
          </cell>
        </row>
        <row r="521">
          <cell r="D521">
            <v>2</v>
          </cell>
        </row>
        <row r="522">
          <cell r="D522">
            <v>2</v>
          </cell>
        </row>
        <row r="523">
          <cell r="D523">
            <v>2</v>
          </cell>
        </row>
        <row r="524">
          <cell r="D524">
            <v>2</v>
          </cell>
        </row>
        <row r="525">
          <cell r="D525">
            <v>3</v>
          </cell>
        </row>
        <row r="526">
          <cell r="D526">
            <v>2</v>
          </cell>
        </row>
        <row r="527">
          <cell r="D527">
            <v>2</v>
          </cell>
        </row>
        <row r="528">
          <cell r="D528">
            <v>2</v>
          </cell>
        </row>
        <row r="529">
          <cell r="D529">
            <v>2</v>
          </cell>
        </row>
        <row r="530">
          <cell r="D530">
            <v>2</v>
          </cell>
        </row>
        <row r="531">
          <cell r="D531">
            <v>2</v>
          </cell>
        </row>
        <row r="532">
          <cell r="D532">
            <v>3</v>
          </cell>
        </row>
        <row r="533">
          <cell r="D533">
            <v>2</v>
          </cell>
        </row>
        <row r="534">
          <cell r="D534">
            <v>1</v>
          </cell>
        </row>
        <row r="535">
          <cell r="D535">
            <v>2</v>
          </cell>
        </row>
        <row r="536">
          <cell r="D536">
            <v>2</v>
          </cell>
        </row>
        <row r="537">
          <cell r="D537">
            <v>2</v>
          </cell>
        </row>
        <row r="538">
          <cell r="D538">
            <v>3</v>
          </cell>
        </row>
        <row r="539">
          <cell r="D539">
            <v>2</v>
          </cell>
        </row>
        <row r="540">
          <cell r="D540">
            <v>3</v>
          </cell>
        </row>
        <row r="541">
          <cell r="D541">
            <v>3</v>
          </cell>
        </row>
        <row r="542">
          <cell r="D542">
            <v>3</v>
          </cell>
        </row>
        <row r="543">
          <cell r="D543">
            <v>3</v>
          </cell>
        </row>
        <row r="544">
          <cell r="D544">
            <v>3</v>
          </cell>
        </row>
        <row r="545">
          <cell r="D545">
            <v>2</v>
          </cell>
        </row>
        <row r="546">
          <cell r="D546">
            <v>3</v>
          </cell>
        </row>
        <row r="547">
          <cell r="D547">
            <v>2</v>
          </cell>
        </row>
        <row r="548">
          <cell r="D548">
            <v>2</v>
          </cell>
        </row>
        <row r="549">
          <cell r="D549">
            <v>2</v>
          </cell>
        </row>
        <row r="550">
          <cell r="D550">
            <v>3</v>
          </cell>
        </row>
        <row r="551">
          <cell r="D551">
            <v>2</v>
          </cell>
        </row>
        <row r="552">
          <cell r="D552">
            <v>2</v>
          </cell>
        </row>
        <row r="553">
          <cell r="D553">
            <v>2</v>
          </cell>
        </row>
        <row r="554">
          <cell r="D554">
            <v>2</v>
          </cell>
        </row>
        <row r="555">
          <cell r="D555">
            <v>2</v>
          </cell>
        </row>
      </sheetData>
      <sheetData sheetId="7">
        <row r="2">
          <cell r="D2">
            <v>1</v>
          </cell>
        </row>
        <row r="3">
          <cell r="D3">
            <v>1</v>
          </cell>
        </row>
        <row r="4">
          <cell r="D4">
            <v>1</v>
          </cell>
        </row>
        <row r="5">
          <cell r="D5">
            <v>1</v>
          </cell>
        </row>
        <row r="6">
          <cell r="D6">
            <v>1</v>
          </cell>
        </row>
        <row r="7">
          <cell r="D7">
            <v>1</v>
          </cell>
        </row>
        <row r="8">
          <cell r="D8" t="str">
            <v/>
          </cell>
        </row>
        <row r="9">
          <cell r="D9">
            <v>1</v>
          </cell>
        </row>
        <row r="10">
          <cell r="D10">
            <v>1</v>
          </cell>
        </row>
        <row r="11">
          <cell r="D11">
            <v>1</v>
          </cell>
        </row>
        <row r="12">
          <cell r="D12">
            <v>1</v>
          </cell>
        </row>
        <row r="13">
          <cell r="D13">
            <v>1</v>
          </cell>
        </row>
        <row r="14">
          <cell r="D14">
            <v>1</v>
          </cell>
        </row>
        <row r="15">
          <cell r="D15">
            <v>1</v>
          </cell>
        </row>
        <row r="16">
          <cell r="D16">
            <v>1</v>
          </cell>
        </row>
        <row r="17">
          <cell r="D17">
            <v>1</v>
          </cell>
        </row>
        <row r="18">
          <cell r="D18">
            <v>1</v>
          </cell>
        </row>
        <row r="19">
          <cell r="D19">
            <v>1</v>
          </cell>
        </row>
        <row r="20">
          <cell r="D20">
            <v>1</v>
          </cell>
        </row>
        <row r="21">
          <cell r="D21">
            <v>1</v>
          </cell>
        </row>
        <row r="22">
          <cell r="D22">
            <v>1</v>
          </cell>
        </row>
        <row r="23">
          <cell r="D23">
            <v>1</v>
          </cell>
        </row>
        <row r="24">
          <cell r="D24">
            <v>1</v>
          </cell>
        </row>
        <row r="25">
          <cell r="D25">
            <v>1</v>
          </cell>
        </row>
        <row r="26">
          <cell r="D26">
            <v>1</v>
          </cell>
        </row>
        <row r="27">
          <cell r="D27">
            <v>1</v>
          </cell>
        </row>
        <row r="28">
          <cell r="D28">
            <v>1</v>
          </cell>
        </row>
        <row r="29">
          <cell r="D29">
            <v>1</v>
          </cell>
        </row>
        <row r="30">
          <cell r="D30">
            <v>1</v>
          </cell>
        </row>
        <row r="31">
          <cell r="D31">
            <v>1</v>
          </cell>
        </row>
        <row r="32">
          <cell r="D32">
            <v>1</v>
          </cell>
        </row>
        <row r="33">
          <cell r="D33">
            <v>1</v>
          </cell>
        </row>
        <row r="34">
          <cell r="D34">
            <v>1</v>
          </cell>
        </row>
        <row r="35">
          <cell r="D35">
            <v>1</v>
          </cell>
        </row>
        <row r="36">
          <cell r="D36">
            <v>1</v>
          </cell>
        </row>
        <row r="37">
          <cell r="D37">
            <v>1</v>
          </cell>
        </row>
        <row r="38">
          <cell r="D38">
            <v>1</v>
          </cell>
        </row>
        <row r="39">
          <cell r="D39">
            <v>1</v>
          </cell>
        </row>
        <row r="40">
          <cell r="D40">
            <v>1</v>
          </cell>
        </row>
        <row r="41">
          <cell r="D41">
            <v>1</v>
          </cell>
        </row>
        <row r="42">
          <cell r="D42">
            <v>1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7">
          <cell r="D47">
            <v>1</v>
          </cell>
        </row>
        <row r="48">
          <cell r="D48">
            <v>1</v>
          </cell>
        </row>
        <row r="49">
          <cell r="D49">
            <v>1</v>
          </cell>
        </row>
        <row r="50">
          <cell r="D50">
            <v>1</v>
          </cell>
        </row>
        <row r="51">
          <cell r="D51">
            <v>1</v>
          </cell>
        </row>
        <row r="52">
          <cell r="D52">
            <v>1</v>
          </cell>
        </row>
        <row r="53">
          <cell r="D53">
            <v>1</v>
          </cell>
        </row>
        <row r="54">
          <cell r="D54">
            <v>1</v>
          </cell>
        </row>
        <row r="55">
          <cell r="D55">
            <v>1</v>
          </cell>
        </row>
        <row r="56">
          <cell r="D56">
            <v>1</v>
          </cell>
        </row>
        <row r="57">
          <cell r="D57">
            <v>1</v>
          </cell>
        </row>
        <row r="58">
          <cell r="D58">
            <v>1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1</v>
          </cell>
        </row>
        <row r="63">
          <cell r="D63">
            <v>1</v>
          </cell>
        </row>
        <row r="64">
          <cell r="D64">
            <v>1</v>
          </cell>
        </row>
        <row r="65">
          <cell r="D65">
            <v>1</v>
          </cell>
        </row>
        <row r="66">
          <cell r="D66">
            <v>1</v>
          </cell>
        </row>
        <row r="67">
          <cell r="D67">
            <v>1</v>
          </cell>
        </row>
        <row r="68">
          <cell r="D68">
            <v>1</v>
          </cell>
        </row>
        <row r="69">
          <cell r="D69">
            <v>1</v>
          </cell>
        </row>
        <row r="70">
          <cell r="D70">
            <v>1</v>
          </cell>
        </row>
        <row r="71">
          <cell r="D71">
            <v>1</v>
          </cell>
        </row>
        <row r="72">
          <cell r="D72">
            <v>1</v>
          </cell>
        </row>
        <row r="73">
          <cell r="D73">
            <v>1</v>
          </cell>
        </row>
        <row r="74">
          <cell r="D74">
            <v>1</v>
          </cell>
        </row>
        <row r="75">
          <cell r="D75">
            <v>1</v>
          </cell>
        </row>
        <row r="76">
          <cell r="D76">
            <v>1</v>
          </cell>
        </row>
        <row r="77">
          <cell r="D77">
            <v>1</v>
          </cell>
        </row>
        <row r="78">
          <cell r="D78">
            <v>1</v>
          </cell>
        </row>
        <row r="79">
          <cell r="D79">
            <v>1</v>
          </cell>
        </row>
        <row r="80">
          <cell r="D80">
            <v>1</v>
          </cell>
        </row>
        <row r="81">
          <cell r="D81">
            <v>1</v>
          </cell>
        </row>
        <row r="82">
          <cell r="D82">
            <v>1</v>
          </cell>
        </row>
        <row r="83">
          <cell r="D83">
            <v>1</v>
          </cell>
        </row>
        <row r="84">
          <cell r="D84">
            <v>1</v>
          </cell>
        </row>
        <row r="85">
          <cell r="D85">
            <v>1</v>
          </cell>
        </row>
        <row r="86">
          <cell r="D86">
            <v>1</v>
          </cell>
        </row>
        <row r="87">
          <cell r="D87">
            <v>1</v>
          </cell>
        </row>
        <row r="88">
          <cell r="D88">
            <v>1</v>
          </cell>
        </row>
        <row r="89">
          <cell r="D89">
            <v>1</v>
          </cell>
        </row>
        <row r="90">
          <cell r="D90">
            <v>1</v>
          </cell>
        </row>
        <row r="91">
          <cell r="D91">
            <v>1</v>
          </cell>
        </row>
        <row r="92">
          <cell r="D92">
            <v>1</v>
          </cell>
        </row>
        <row r="93">
          <cell r="D93">
            <v>1</v>
          </cell>
        </row>
        <row r="94">
          <cell r="D94">
            <v>1</v>
          </cell>
        </row>
        <row r="95">
          <cell r="D95">
            <v>1</v>
          </cell>
        </row>
        <row r="96">
          <cell r="D96">
            <v>1</v>
          </cell>
        </row>
        <row r="97">
          <cell r="D97">
            <v>1</v>
          </cell>
        </row>
        <row r="98">
          <cell r="D98">
            <v>1</v>
          </cell>
        </row>
        <row r="99">
          <cell r="D99">
            <v>1</v>
          </cell>
        </row>
        <row r="100">
          <cell r="D100">
            <v>1</v>
          </cell>
        </row>
        <row r="101">
          <cell r="D101">
            <v>1</v>
          </cell>
        </row>
        <row r="102">
          <cell r="D102">
            <v>1</v>
          </cell>
        </row>
        <row r="103">
          <cell r="D103">
            <v>1</v>
          </cell>
        </row>
        <row r="104">
          <cell r="D104">
            <v>1</v>
          </cell>
        </row>
        <row r="105">
          <cell r="D105">
            <v>1</v>
          </cell>
        </row>
        <row r="106">
          <cell r="D106">
            <v>1</v>
          </cell>
        </row>
        <row r="107">
          <cell r="D107">
            <v>1</v>
          </cell>
        </row>
        <row r="108">
          <cell r="D108">
            <v>1</v>
          </cell>
        </row>
        <row r="109">
          <cell r="D109">
            <v>1</v>
          </cell>
        </row>
        <row r="110">
          <cell r="D110">
            <v>1</v>
          </cell>
        </row>
        <row r="111">
          <cell r="D111">
            <v>1</v>
          </cell>
        </row>
        <row r="112">
          <cell r="D112">
            <v>1</v>
          </cell>
        </row>
        <row r="113">
          <cell r="D113">
            <v>1</v>
          </cell>
        </row>
        <row r="114">
          <cell r="D114">
            <v>1</v>
          </cell>
        </row>
        <row r="115">
          <cell r="D115">
            <v>1</v>
          </cell>
        </row>
        <row r="116">
          <cell r="D116">
            <v>1</v>
          </cell>
        </row>
        <row r="117">
          <cell r="D117">
            <v>1</v>
          </cell>
        </row>
        <row r="118">
          <cell r="D118" t="str">
            <v/>
          </cell>
        </row>
        <row r="119">
          <cell r="D119">
            <v>1</v>
          </cell>
        </row>
        <row r="120">
          <cell r="D120" t="str">
            <v/>
          </cell>
        </row>
        <row r="121">
          <cell r="D121" t="str">
            <v/>
          </cell>
        </row>
        <row r="122">
          <cell r="D122" t="str">
            <v/>
          </cell>
        </row>
        <row r="123">
          <cell r="D123" t="str">
            <v/>
          </cell>
        </row>
        <row r="124">
          <cell r="D124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>
            <v>1</v>
          </cell>
        </row>
        <row r="136">
          <cell r="D136">
            <v>1</v>
          </cell>
        </row>
        <row r="137">
          <cell r="D137">
            <v>1</v>
          </cell>
        </row>
        <row r="138">
          <cell r="D138" t="str">
            <v/>
          </cell>
        </row>
        <row r="139">
          <cell r="D139" t="str">
            <v/>
          </cell>
        </row>
        <row r="140">
          <cell r="D140" t="str">
            <v/>
          </cell>
        </row>
        <row r="141">
          <cell r="D141" t="str">
            <v/>
          </cell>
        </row>
        <row r="142">
          <cell r="D142">
            <v>1</v>
          </cell>
        </row>
        <row r="143">
          <cell r="D143">
            <v>1</v>
          </cell>
        </row>
        <row r="144">
          <cell r="D144" t="str">
            <v/>
          </cell>
        </row>
        <row r="145">
          <cell r="D145" t="str">
            <v/>
          </cell>
        </row>
        <row r="146">
          <cell r="D146" t="str">
            <v/>
          </cell>
        </row>
        <row r="147">
          <cell r="D147" t="str">
            <v/>
          </cell>
        </row>
        <row r="148">
          <cell r="D148">
            <v>1</v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 t="str">
            <v/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>
            <v>1</v>
          </cell>
        </row>
        <row r="157">
          <cell r="D157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>
            <v>1</v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8">
          <cell r="D168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>
            <v>1</v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79">
          <cell r="D179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0">
          <cell r="D190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>
            <v>1</v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1">
          <cell r="D201">
            <v>1</v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2">
          <cell r="D212">
            <v>1</v>
          </cell>
        </row>
        <row r="213">
          <cell r="D213" t="str">
            <v/>
          </cell>
        </row>
        <row r="214">
          <cell r="D214">
            <v>1</v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>
            <v>1</v>
          </cell>
        </row>
        <row r="222">
          <cell r="D222" t="str">
            <v/>
          </cell>
        </row>
        <row r="223">
          <cell r="D223">
            <v>1</v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>
            <v>1</v>
          </cell>
        </row>
        <row r="228">
          <cell r="D228">
            <v>1</v>
          </cell>
        </row>
        <row r="229">
          <cell r="D229">
            <v>1</v>
          </cell>
        </row>
        <row r="230">
          <cell r="D230">
            <v>1</v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4">
          <cell r="D234">
            <v>1</v>
          </cell>
        </row>
        <row r="235">
          <cell r="D235">
            <v>1</v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>
            <v>1</v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>
            <v>1</v>
          </cell>
        </row>
        <row r="244">
          <cell r="D244">
            <v>1</v>
          </cell>
        </row>
        <row r="245">
          <cell r="D245">
            <v>1</v>
          </cell>
        </row>
        <row r="246">
          <cell r="D246">
            <v>1</v>
          </cell>
        </row>
        <row r="247">
          <cell r="D247">
            <v>1</v>
          </cell>
        </row>
        <row r="248">
          <cell r="D248">
            <v>1</v>
          </cell>
        </row>
        <row r="249">
          <cell r="D249">
            <v>1</v>
          </cell>
        </row>
        <row r="250">
          <cell r="D250">
            <v>1</v>
          </cell>
        </row>
        <row r="251">
          <cell r="D251">
            <v>1</v>
          </cell>
        </row>
        <row r="252">
          <cell r="D252">
            <v>1</v>
          </cell>
        </row>
        <row r="253">
          <cell r="D253">
            <v>1</v>
          </cell>
        </row>
        <row r="254">
          <cell r="D254">
            <v>1</v>
          </cell>
        </row>
        <row r="255">
          <cell r="D255">
            <v>1</v>
          </cell>
        </row>
        <row r="256">
          <cell r="D256">
            <v>1</v>
          </cell>
        </row>
        <row r="257">
          <cell r="D257">
            <v>1</v>
          </cell>
        </row>
        <row r="258">
          <cell r="D258">
            <v>1</v>
          </cell>
        </row>
        <row r="259">
          <cell r="D259">
            <v>1</v>
          </cell>
        </row>
        <row r="260">
          <cell r="D260">
            <v>1</v>
          </cell>
        </row>
        <row r="261">
          <cell r="D261">
            <v>1</v>
          </cell>
        </row>
        <row r="262">
          <cell r="D262">
            <v>1</v>
          </cell>
        </row>
        <row r="263">
          <cell r="D263">
            <v>1</v>
          </cell>
        </row>
        <row r="264">
          <cell r="D264">
            <v>1</v>
          </cell>
        </row>
        <row r="265">
          <cell r="D265">
            <v>1</v>
          </cell>
        </row>
        <row r="266">
          <cell r="D266">
            <v>1</v>
          </cell>
        </row>
        <row r="267">
          <cell r="D267">
            <v>1</v>
          </cell>
        </row>
        <row r="268">
          <cell r="D268">
            <v>1</v>
          </cell>
        </row>
        <row r="269">
          <cell r="D269">
            <v>1</v>
          </cell>
        </row>
        <row r="270">
          <cell r="D270">
            <v>1</v>
          </cell>
        </row>
        <row r="271">
          <cell r="D271">
            <v>1</v>
          </cell>
        </row>
        <row r="272">
          <cell r="D272">
            <v>1</v>
          </cell>
        </row>
        <row r="273">
          <cell r="D273">
            <v>1</v>
          </cell>
        </row>
        <row r="274">
          <cell r="D274">
            <v>1</v>
          </cell>
        </row>
        <row r="275">
          <cell r="D275">
            <v>1</v>
          </cell>
        </row>
        <row r="276">
          <cell r="D276">
            <v>1</v>
          </cell>
        </row>
        <row r="277">
          <cell r="D277">
            <v>1</v>
          </cell>
        </row>
        <row r="278">
          <cell r="D278">
            <v>1</v>
          </cell>
        </row>
        <row r="279">
          <cell r="D279">
            <v>1</v>
          </cell>
        </row>
        <row r="280">
          <cell r="D280">
            <v>1</v>
          </cell>
        </row>
        <row r="281">
          <cell r="D281">
            <v>1</v>
          </cell>
        </row>
        <row r="282">
          <cell r="D282">
            <v>1</v>
          </cell>
        </row>
        <row r="283">
          <cell r="D283">
            <v>1</v>
          </cell>
        </row>
        <row r="284">
          <cell r="D284">
            <v>1</v>
          </cell>
        </row>
        <row r="285">
          <cell r="D285">
            <v>1</v>
          </cell>
        </row>
        <row r="286">
          <cell r="D286">
            <v>1</v>
          </cell>
        </row>
        <row r="287">
          <cell r="D287">
            <v>1</v>
          </cell>
        </row>
        <row r="288">
          <cell r="D288">
            <v>1</v>
          </cell>
        </row>
        <row r="289">
          <cell r="D289">
            <v>1</v>
          </cell>
        </row>
        <row r="290">
          <cell r="D290">
            <v>1</v>
          </cell>
        </row>
        <row r="291">
          <cell r="D291">
            <v>1</v>
          </cell>
        </row>
        <row r="292">
          <cell r="D292">
            <v>1</v>
          </cell>
        </row>
        <row r="293">
          <cell r="D293">
            <v>1</v>
          </cell>
        </row>
        <row r="294">
          <cell r="D294">
            <v>1</v>
          </cell>
        </row>
        <row r="295">
          <cell r="D295" t="str">
            <v/>
          </cell>
        </row>
        <row r="296">
          <cell r="D296">
            <v>1</v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0">
          <cell r="D300" t="str">
            <v/>
          </cell>
        </row>
        <row r="301">
          <cell r="D301">
            <v>1</v>
          </cell>
        </row>
        <row r="302">
          <cell r="D302">
            <v>1</v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>
            <v>1</v>
          </cell>
        </row>
        <row r="307">
          <cell r="D307">
            <v>1</v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>
            <v>1</v>
          </cell>
        </row>
        <row r="311">
          <cell r="D311">
            <v>1</v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2">
          <cell r="D322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>
            <v>1</v>
          </cell>
        </row>
        <row r="332">
          <cell r="D332">
            <v>1</v>
          </cell>
        </row>
        <row r="333">
          <cell r="D333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>
            <v>1</v>
          </cell>
        </row>
        <row r="339">
          <cell r="D339">
            <v>1</v>
          </cell>
        </row>
        <row r="340">
          <cell r="D340" t="str">
            <v/>
          </cell>
        </row>
        <row r="341">
          <cell r="D341">
            <v>1</v>
          </cell>
        </row>
        <row r="342">
          <cell r="D342" t="str">
            <v/>
          </cell>
        </row>
        <row r="343">
          <cell r="D343" t="str">
            <v/>
          </cell>
        </row>
        <row r="344">
          <cell r="D344" t="str">
            <v/>
          </cell>
        </row>
        <row r="345">
          <cell r="D345">
            <v>1</v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5">
          <cell r="D355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 t="str">
            <v/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6">
          <cell r="D366" t="str">
            <v/>
          </cell>
        </row>
        <row r="367">
          <cell r="D367" t="str">
            <v/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>
            <v>1</v>
          </cell>
        </row>
        <row r="371">
          <cell r="D371">
            <v>1</v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>
            <v>1</v>
          </cell>
        </row>
        <row r="377">
          <cell r="D377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 t="str">
            <v/>
          </cell>
        </row>
        <row r="387">
          <cell r="D387" t="str">
            <v/>
          </cell>
        </row>
        <row r="388">
          <cell r="D388">
            <v>1</v>
          </cell>
        </row>
        <row r="389">
          <cell r="D389" t="str">
            <v/>
          </cell>
        </row>
        <row r="390">
          <cell r="D390">
            <v>1</v>
          </cell>
        </row>
        <row r="391">
          <cell r="D391">
            <v>1</v>
          </cell>
        </row>
        <row r="392">
          <cell r="D392">
            <v>1</v>
          </cell>
        </row>
        <row r="393">
          <cell r="D393">
            <v>1</v>
          </cell>
        </row>
      </sheetData>
      <sheetData sheetId="8">
        <row r="2">
          <cell r="D2">
            <v>1</v>
          </cell>
        </row>
        <row r="3">
          <cell r="D3">
            <v>1</v>
          </cell>
        </row>
        <row r="4">
          <cell r="D4">
            <v>1</v>
          </cell>
        </row>
        <row r="5">
          <cell r="D5">
            <v>1</v>
          </cell>
        </row>
        <row r="6">
          <cell r="D6">
            <v>1</v>
          </cell>
        </row>
        <row r="7">
          <cell r="D7">
            <v>1</v>
          </cell>
        </row>
        <row r="8">
          <cell r="D8" t="str">
            <v/>
          </cell>
        </row>
        <row r="9">
          <cell r="D9">
            <v>1</v>
          </cell>
        </row>
        <row r="10">
          <cell r="D10">
            <v>1</v>
          </cell>
        </row>
        <row r="11">
          <cell r="D11">
            <v>1</v>
          </cell>
        </row>
        <row r="12">
          <cell r="D12">
            <v>1</v>
          </cell>
        </row>
        <row r="13">
          <cell r="D13">
            <v>1</v>
          </cell>
        </row>
        <row r="14">
          <cell r="D14">
            <v>1</v>
          </cell>
        </row>
        <row r="15">
          <cell r="D15">
            <v>1</v>
          </cell>
        </row>
        <row r="16">
          <cell r="D16">
            <v>1</v>
          </cell>
        </row>
        <row r="17">
          <cell r="D17">
            <v>1</v>
          </cell>
        </row>
        <row r="18">
          <cell r="D18">
            <v>1</v>
          </cell>
        </row>
        <row r="19">
          <cell r="D19">
            <v>1</v>
          </cell>
        </row>
        <row r="20">
          <cell r="D20">
            <v>1</v>
          </cell>
        </row>
        <row r="21">
          <cell r="D21">
            <v>1</v>
          </cell>
        </row>
        <row r="22">
          <cell r="D22">
            <v>1</v>
          </cell>
        </row>
        <row r="23">
          <cell r="D23">
            <v>1</v>
          </cell>
        </row>
        <row r="24">
          <cell r="D24">
            <v>1</v>
          </cell>
        </row>
        <row r="25">
          <cell r="D25">
            <v>1</v>
          </cell>
        </row>
        <row r="26">
          <cell r="D26">
            <v>1</v>
          </cell>
        </row>
        <row r="27">
          <cell r="D27">
            <v>1</v>
          </cell>
        </row>
        <row r="28">
          <cell r="D28">
            <v>1</v>
          </cell>
        </row>
        <row r="29">
          <cell r="D29">
            <v>1</v>
          </cell>
        </row>
        <row r="30">
          <cell r="D30">
            <v>1</v>
          </cell>
        </row>
        <row r="31">
          <cell r="D31">
            <v>1</v>
          </cell>
        </row>
        <row r="32">
          <cell r="D32">
            <v>1</v>
          </cell>
        </row>
        <row r="33">
          <cell r="D33">
            <v>1</v>
          </cell>
        </row>
        <row r="34">
          <cell r="D34">
            <v>1</v>
          </cell>
        </row>
        <row r="35">
          <cell r="D35">
            <v>1</v>
          </cell>
        </row>
        <row r="36">
          <cell r="D36">
            <v>1</v>
          </cell>
        </row>
        <row r="37">
          <cell r="D37">
            <v>1</v>
          </cell>
        </row>
        <row r="38">
          <cell r="D38">
            <v>1</v>
          </cell>
        </row>
        <row r="39">
          <cell r="D39">
            <v>1</v>
          </cell>
        </row>
        <row r="40">
          <cell r="D40">
            <v>1</v>
          </cell>
        </row>
        <row r="41">
          <cell r="D41">
            <v>1</v>
          </cell>
        </row>
        <row r="42">
          <cell r="D42">
            <v>1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7">
          <cell r="D47">
            <v>1</v>
          </cell>
        </row>
        <row r="48">
          <cell r="D48">
            <v>1</v>
          </cell>
        </row>
        <row r="49">
          <cell r="D49">
            <v>1</v>
          </cell>
        </row>
        <row r="50">
          <cell r="D50">
            <v>1</v>
          </cell>
        </row>
        <row r="51">
          <cell r="D51">
            <v>1</v>
          </cell>
        </row>
        <row r="52">
          <cell r="D52">
            <v>1</v>
          </cell>
        </row>
        <row r="53">
          <cell r="D53">
            <v>1</v>
          </cell>
        </row>
        <row r="54">
          <cell r="D54">
            <v>1</v>
          </cell>
        </row>
        <row r="55">
          <cell r="D55">
            <v>1</v>
          </cell>
        </row>
        <row r="56">
          <cell r="D56">
            <v>1</v>
          </cell>
        </row>
        <row r="57">
          <cell r="D57">
            <v>1</v>
          </cell>
        </row>
        <row r="58">
          <cell r="D58">
            <v>1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1</v>
          </cell>
        </row>
        <row r="63">
          <cell r="D63">
            <v>1</v>
          </cell>
        </row>
        <row r="64">
          <cell r="D64">
            <v>1</v>
          </cell>
        </row>
        <row r="65">
          <cell r="D65">
            <v>1</v>
          </cell>
        </row>
        <row r="66">
          <cell r="D66">
            <v>1</v>
          </cell>
        </row>
        <row r="67">
          <cell r="D67">
            <v>1</v>
          </cell>
        </row>
        <row r="68">
          <cell r="D68">
            <v>1</v>
          </cell>
        </row>
        <row r="69">
          <cell r="D69">
            <v>1</v>
          </cell>
        </row>
        <row r="70">
          <cell r="D70">
            <v>1</v>
          </cell>
        </row>
        <row r="71">
          <cell r="D71">
            <v>1</v>
          </cell>
        </row>
        <row r="72">
          <cell r="D72">
            <v>1</v>
          </cell>
        </row>
        <row r="73">
          <cell r="D73">
            <v>1</v>
          </cell>
        </row>
        <row r="74">
          <cell r="D74">
            <v>1</v>
          </cell>
        </row>
        <row r="75">
          <cell r="D75">
            <v>1</v>
          </cell>
        </row>
        <row r="76">
          <cell r="D76">
            <v>1</v>
          </cell>
        </row>
        <row r="77">
          <cell r="D77">
            <v>1</v>
          </cell>
        </row>
        <row r="78">
          <cell r="D78">
            <v>1</v>
          </cell>
        </row>
        <row r="79">
          <cell r="D79">
            <v>1</v>
          </cell>
        </row>
        <row r="80">
          <cell r="D80">
            <v>1</v>
          </cell>
        </row>
        <row r="81">
          <cell r="D81">
            <v>1</v>
          </cell>
        </row>
        <row r="82">
          <cell r="D82">
            <v>1</v>
          </cell>
        </row>
        <row r="83">
          <cell r="D83">
            <v>1</v>
          </cell>
        </row>
        <row r="84">
          <cell r="D84">
            <v>1</v>
          </cell>
        </row>
        <row r="85">
          <cell r="D85">
            <v>1</v>
          </cell>
        </row>
        <row r="86">
          <cell r="D86">
            <v>1</v>
          </cell>
        </row>
        <row r="87">
          <cell r="D87">
            <v>1</v>
          </cell>
        </row>
        <row r="88">
          <cell r="D88">
            <v>1</v>
          </cell>
        </row>
        <row r="89">
          <cell r="D89">
            <v>1</v>
          </cell>
        </row>
        <row r="90">
          <cell r="D90">
            <v>1</v>
          </cell>
        </row>
        <row r="91">
          <cell r="D91">
            <v>1</v>
          </cell>
        </row>
        <row r="92">
          <cell r="D92">
            <v>1</v>
          </cell>
        </row>
        <row r="93">
          <cell r="D93">
            <v>1</v>
          </cell>
        </row>
        <row r="94">
          <cell r="D94">
            <v>1</v>
          </cell>
        </row>
        <row r="95">
          <cell r="D95">
            <v>1</v>
          </cell>
        </row>
        <row r="96">
          <cell r="D96">
            <v>1</v>
          </cell>
        </row>
        <row r="97">
          <cell r="D97">
            <v>1</v>
          </cell>
        </row>
        <row r="98">
          <cell r="D98">
            <v>1</v>
          </cell>
        </row>
        <row r="99">
          <cell r="D99">
            <v>1</v>
          </cell>
        </row>
        <row r="100">
          <cell r="D100">
            <v>1</v>
          </cell>
        </row>
        <row r="101">
          <cell r="D101">
            <v>1</v>
          </cell>
        </row>
        <row r="102">
          <cell r="D102">
            <v>1</v>
          </cell>
        </row>
        <row r="103">
          <cell r="D103">
            <v>1</v>
          </cell>
        </row>
        <row r="104">
          <cell r="D104">
            <v>1</v>
          </cell>
        </row>
        <row r="105">
          <cell r="D105">
            <v>1</v>
          </cell>
        </row>
        <row r="106">
          <cell r="D106">
            <v>1</v>
          </cell>
        </row>
        <row r="107">
          <cell r="D107">
            <v>1</v>
          </cell>
        </row>
        <row r="108">
          <cell r="D108">
            <v>1</v>
          </cell>
        </row>
        <row r="109">
          <cell r="D109">
            <v>1</v>
          </cell>
        </row>
        <row r="110">
          <cell r="D110">
            <v>1</v>
          </cell>
        </row>
        <row r="111">
          <cell r="D111">
            <v>1</v>
          </cell>
        </row>
        <row r="112">
          <cell r="D112">
            <v>1</v>
          </cell>
        </row>
        <row r="113">
          <cell r="D113">
            <v>1</v>
          </cell>
        </row>
        <row r="114">
          <cell r="D114">
            <v>1</v>
          </cell>
        </row>
        <row r="115">
          <cell r="D115">
            <v>1</v>
          </cell>
        </row>
        <row r="116">
          <cell r="D116">
            <v>1</v>
          </cell>
        </row>
        <row r="117">
          <cell r="D117">
            <v>1</v>
          </cell>
        </row>
        <row r="118">
          <cell r="D118">
            <v>1</v>
          </cell>
        </row>
        <row r="119">
          <cell r="D119">
            <v>1</v>
          </cell>
        </row>
        <row r="120">
          <cell r="D120">
            <v>1</v>
          </cell>
        </row>
        <row r="121">
          <cell r="D121">
            <v>1</v>
          </cell>
        </row>
        <row r="122">
          <cell r="D122" t="str">
            <v/>
          </cell>
        </row>
        <row r="123">
          <cell r="D123">
            <v>1</v>
          </cell>
        </row>
        <row r="124">
          <cell r="D124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/>
          </cell>
        </row>
        <row r="136">
          <cell r="D136" t="str">
            <v/>
          </cell>
        </row>
        <row r="137">
          <cell r="D137" t="str">
            <v/>
          </cell>
        </row>
        <row r="138">
          <cell r="D138" t="str">
            <v/>
          </cell>
        </row>
        <row r="139">
          <cell r="D139">
            <v>1</v>
          </cell>
        </row>
        <row r="140">
          <cell r="D140">
            <v>1</v>
          </cell>
        </row>
        <row r="141">
          <cell r="D141">
            <v>1</v>
          </cell>
        </row>
        <row r="142">
          <cell r="D142" t="str">
            <v/>
          </cell>
        </row>
        <row r="143">
          <cell r="D143" t="str">
            <v/>
          </cell>
        </row>
        <row r="144">
          <cell r="D144" t="str">
            <v/>
          </cell>
        </row>
        <row r="145">
          <cell r="D145" t="str">
            <v/>
          </cell>
        </row>
        <row r="146">
          <cell r="D146">
            <v>1</v>
          </cell>
        </row>
        <row r="147">
          <cell r="D147" t="str">
            <v/>
          </cell>
        </row>
        <row r="148">
          <cell r="D148">
            <v>1</v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>
            <v>1</v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 t="str">
            <v/>
          </cell>
        </row>
        <row r="157">
          <cell r="D157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>
            <v>1</v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>
            <v>1</v>
          </cell>
        </row>
        <row r="167">
          <cell r="D167" t="str">
            <v/>
          </cell>
        </row>
        <row r="168">
          <cell r="D168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79">
          <cell r="D179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>
            <v>1</v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0">
          <cell r="D190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 t="str">
            <v/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1">
          <cell r="D201" t="str">
            <v/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2">
          <cell r="D212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>
            <v>1</v>
          </cell>
        </row>
        <row r="221">
          <cell r="D221" t="str">
            <v/>
          </cell>
        </row>
        <row r="222">
          <cell r="D222">
            <v>1</v>
          </cell>
        </row>
        <row r="223">
          <cell r="D223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>
            <v>1</v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>
            <v>1</v>
          </cell>
        </row>
        <row r="233">
          <cell r="D233">
            <v>1</v>
          </cell>
        </row>
        <row r="234">
          <cell r="D234">
            <v>1</v>
          </cell>
        </row>
        <row r="235">
          <cell r="D235">
            <v>1</v>
          </cell>
        </row>
        <row r="236">
          <cell r="D236">
            <v>1</v>
          </cell>
        </row>
        <row r="237">
          <cell r="D237">
            <v>1</v>
          </cell>
        </row>
        <row r="238">
          <cell r="D238">
            <v>1</v>
          </cell>
        </row>
        <row r="239">
          <cell r="D239">
            <v>1</v>
          </cell>
        </row>
        <row r="240">
          <cell r="D240">
            <v>1</v>
          </cell>
        </row>
        <row r="241">
          <cell r="D241">
            <v>1</v>
          </cell>
        </row>
        <row r="242">
          <cell r="D242">
            <v>1</v>
          </cell>
        </row>
        <row r="243">
          <cell r="D243">
            <v>1</v>
          </cell>
        </row>
        <row r="244">
          <cell r="D244">
            <v>1</v>
          </cell>
        </row>
        <row r="245">
          <cell r="D245">
            <v>1</v>
          </cell>
        </row>
        <row r="246">
          <cell r="D246">
            <v>1</v>
          </cell>
        </row>
        <row r="247">
          <cell r="D247">
            <v>1</v>
          </cell>
        </row>
        <row r="248">
          <cell r="D248">
            <v>1</v>
          </cell>
        </row>
        <row r="249">
          <cell r="D249">
            <v>1</v>
          </cell>
        </row>
        <row r="250">
          <cell r="D250">
            <v>1</v>
          </cell>
        </row>
        <row r="251">
          <cell r="D251">
            <v>1</v>
          </cell>
        </row>
        <row r="252">
          <cell r="D252">
            <v>1</v>
          </cell>
        </row>
        <row r="253">
          <cell r="D253">
            <v>1</v>
          </cell>
        </row>
        <row r="254">
          <cell r="D254">
            <v>1</v>
          </cell>
        </row>
        <row r="255">
          <cell r="D255">
            <v>1</v>
          </cell>
        </row>
        <row r="256">
          <cell r="D256">
            <v>1</v>
          </cell>
        </row>
        <row r="257">
          <cell r="D257">
            <v>1</v>
          </cell>
        </row>
        <row r="258">
          <cell r="D258">
            <v>1</v>
          </cell>
        </row>
        <row r="259">
          <cell r="D259">
            <v>1</v>
          </cell>
        </row>
        <row r="260">
          <cell r="D260">
            <v>1</v>
          </cell>
        </row>
        <row r="261">
          <cell r="D261">
            <v>1</v>
          </cell>
        </row>
        <row r="262">
          <cell r="D262">
            <v>1</v>
          </cell>
        </row>
        <row r="263">
          <cell r="D263">
            <v>1</v>
          </cell>
        </row>
        <row r="264">
          <cell r="D264">
            <v>1</v>
          </cell>
        </row>
        <row r="265">
          <cell r="D265">
            <v>1</v>
          </cell>
        </row>
        <row r="266">
          <cell r="D266">
            <v>1</v>
          </cell>
        </row>
        <row r="267">
          <cell r="D267">
            <v>1</v>
          </cell>
        </row>
        <row r="268">
          <cell r="D268">
            <v>1</v>
          </cell>
        </row>
        <row r="269">
          <cell r="D269">
            <v>1</v>
          </cell>
        </row>
        <row r="270">
          <cell r="D270">
            <v>1</v>
          </cell>
        </row>
        <row r="271">
          <cell r="D271">
            <v>1</v>
          </cell>
        </row>
        <row r="272">
          <cell r="D272">
            <v>1</v>
          </cell>
        </row>
        <row r="273">
          <cell r="D273">
            <v>1</v>
          </cell>
        </row>
        <row r="274">
          <cell r="D274">
            <v>1</v>
          </cell>
        </row>
        <row r="275">
          <cell r="D275">
            <v>1</v>
          </cell>
        </row>
        <row r="276">
          <cell r="D276">
            <v>1</v>
          </cell>
        </row>
        <row r="277">
          <cell r="D277">
            <v>1</v>
          </cell>
        </row>
        <row r="278">
          <cell r="D278">
            <v>1</v>
          </cell>
        </row>
        <row r="279">
          <cell r="D279">
            <v>1</v>
          </cell>
        </row>
        <row r="280">
          <cell r="D280">
            <v>1</v>
          </cell>
        </row>
        <row r="281">
          <cell r="D281">
            <v>1</v>
          </cell>
        </row>
        <row r="282">
          <cell r="D282">
            <v>1</v>
          </cell>
        </row>
        <row r="283">
          <cell r="D283">
            <v>1</v>
          </cell>
        </row>
        <row r="284">
          <cell r="D284">
            <v>1</v>
          </cell>
        </row>
        <row r="285">
          <cell r="D285" t="str">
            <v/>
          </cell>
        </row>
        <row r="286">
          <cell r="D286">
            <v>1</v>
          </cell>
        </row>
        <row r="287">
          <cell r="D287" t="str">
            <v/>
          </cell>
        </row>
        <row r="288">
          <cell r="D288" t="str">
            <v/>
          </cell>
        </row>
        <row r="289">
          <cell r="D289" t="str">
            <v/>
          </cell>
        </row>
        <row r="290">
          <cell r="D290" t="str">
            <v/>
          </cell>
        </row>
        <row r="291">
          <cell r="D291">
            <v>1</v>
          </cell>
        </row>
        <row r="292">
          <cell r="D292">
            <v>1</v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>
            <v>1</v>
          </cell>
        </row>
        <row r="297">
          <cell r="D297">
            <v>1</v>
          </cell>
        </row>
        <row r="298">
          <cell r="D298" t="str">
            <v/>
          </cell>
        </row>
        <row r="299">
          <cell r="D299" t="str">
            <v/>
          </cell>
        </row>
        <row r="300">
          <cell r="D300">
            <v>1</v>
          </cell>
        </row>
        <row r="301">
          <cell r="D301" t="str">
            <v/>
          </cell>
        </row>
        <row r="302">
          <cell r="D302">
            <v>1</v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1">
          <cell r="D311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2">
          <cell r="D322">
            <v>1</v>
          </cell>
        </row>
        <row r="323">
          <cell r="D323">
            <v>1</v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>
            <v>1</v>
          </cell>
        </row>
        <row r="330">
          <cell r="D330">
            <v>1</v>
          </cell>
        </row>
        <row r="331">
          <cell r="D331" t="str">
            <v/>
          </cell>
        </row>
        <row r="332">
          <cell r="D332">
            <v>1</v>
          </cell>
        </row>
        <row r="333">
          <cell r="D333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>
            <v>1</v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 t="str">
            <v/>
          </cell>
        </row>
        <row r="342">
          <cell r="D342" t="str">
            <v/>
          </cell>
        </row>
        <row r="343">
          <cell r="D343" t="str">
            <v/>
          </cell>
        </row>
        <row r="344">
          <cell r="D344" t="str">
            <v/>
          </cell>
        </row>
        <row r="345">
          <cell r="D345" t="str">
            <v/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5">
          <cell r="D355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>
            <v>1</v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6">
          <cell r="D366" t="str">
            <v/>
          </cell>
        </row>
        <row r="367">
          <cell r="D367">
            <v>1</v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 t="str">
            <v/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 t="str">
            <v/>
          </cell>
        </row>
        <row r="377">
          <cell r="D377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>
            <v>1</v>
          </cell>
        </row>
        <row r="381">
          <cell r="D381">
            <v>1</v>
          </cell>
        </row>
        <row r="382">
          <cell r="D382">
            <v>1</v>
          </cell>
        </row>
        <row r="383">
          <cell r="D383">
            <v>1</v>
          </cell>
        </row>
        <row r="384">
          <cell r="D384">
            <v>1</v>
          </cell>
        </row>
      </sheetData>
      <sheetData sheetId="9">
        <row r="2">
          <cell r="D2" t="str">
            <v/>
          </cell>
        </row>
        <row r="3">
          <cell r="D3">
            <v>1</v>
          </cell>
        </row>
        <row r="4">
          <cell r="D4">
            <v>1</v>
          </cell>
        </row>
        <row r="5">
          <cell r="D5">
            <v>1</v>
          </cell>
        </row>
        <row r="6">
          <cell r="D6" t="str">
            <v/>
          </cell>
        </row>
        <row r="7">
          <cell r="D7" t="str">
            <v/>
          </cell>
        </row>
        <row r="8">
          <cell r="D8" t="str">
            <v/>
          </cell>
        </row>
        <row r="9">
          <cell r="D9" t="str">
            <v/>
          </cell>
        </row>
        <row r="10">
          <cell r="D10" t="str">
            <v/>
          </cell>
        </row>
        <row r="11">
          <cell r="D11">
            <v>1</v>
          </cell>
        </row>
        <row r="12">
          <cell r="D12" t="str">
            <v/>
          </cell>
        </row>
        <row r="13">
          <cell r="D13">
            <v>1</v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>
            <v>1</v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 t="str">
            <v/>
          </cell>
        </row>
        <row r="20">
          <cell r="D20">
            <v>1</v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  <row r="33">
          <cell r="D33">
            <v>1</v>
          </cell>
        </row>
        <row r="34">
          <cell r="D34" t="str">
            <v/>
          </cell>
        </row>
        <row r="35">
          <cell r="D35">
            <v>1</v>
          </cell>
        </row>
        <row r="36">
          <cell r="D36">
            <v>1</v>
          </cell>
        </row>
        <row r="37">
          <cell r="D37">
            <v>1</v>
          </cell>
        </row>
        <row r="38">
          <cell r="D38">
            <v>1</v>
          </cell>
        </row>
        <row r="39">
          <cell r="D39" t="str">
            <v/>
          </cell>
        </row>
        <row r="40">
          <cell r="D40">
            <v>1</v>
          </cell>
        </row>
        <row r="41">
          <cell r="D41">
            <v>1</v>
          </cell>
        </row>
        <row r="42">
          <cell r="D42">
            <v>1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 t="str">
            <v/>
          </cell>
        </row>
        <row r="46">
          <cell r="D46">
            <v>1</v>
          </cell>
        </row>
        <row r="47">
          <cell r="D47">
            <v>1</v>
          </cell>
        </row>
        <row r="48">
          <cell r="D48">
            <v>1</v>
          </cell>
        </row>
        <row r="49">
          <cell r="D49">
            <v>1</v>
          </cell>
        </row>
        <row r="50">
          <cell r="D50">
            <v>1</v>
          </cell>
        </row>
        <row r="51">
          <cell r="D51">
            <v>1</v>
          </cell>
        </row>
        <row r="52">
          <cell r="D52">
            <v>1</v>
          </cell>
        </row>
        <row r="53">
          <cell r="D53" t="str">
            <v/>
          </cell>
        </row>
        <row r="54">
          <cell r="D54">
            <v>1</v>
          </cell>
        </row>
        <row r="55">
          <cell r="D55">
            <v>1</v>
          </cell>
        </row>
        <row r="56">
          <cell r="D56">
            <v>1</v>
          </cell>
        </row>
        <row r="57">
          <cell r="D57" t="str">
            <v/>
          </cell>
        </row>
        <row r="58">
          <cell r="D58">
            <v>1</v>
          </cell>
        </row>
        <row r="59">
          <cell r="D59">
            <v>1</v>
          </cell>
        </row>
        <row r="60">
          <cell r="D60" t="str">
            <v/>
          </cell>
        </row>
        <row r="61">
          <cell r="D61">
            <v>1</v>
          </cell>
        </row>
        <row r="62">
          <cell r="D62" t="str">
            <v/>
          </cell>
        </row>
        <row r="63">
          <cell r="D63">
            <v>1</v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>
            <v>1</v>
          </cell>
        </row>
        <row r="67">
          <cell r="D67">
            <v>1</v>
          </cell>
        </row>
        <row r="68">
          <cell r="D68">
            <v>1</v>
          </cell>
        </row>
        <row r="69">
          <cell r="D69">
            <v>1</v>
          </cell>
        </row>
        <row r="70">
          <cell r="D70">
            <v>1</v>
          </cell>
        </row>
        <row r="71">
          <cell r="D71">
            <v>1</v>
          </cell>
        </row>
        <row r="72">
          <cell r="D72">
            <v>1</v>
          </cell>
        </row>
        <row r="73">
          <cell r="D73">
            <v>1</v>
          </cell>
        </row>
        <row r="74">
          <cell r="D74">
            <v>1</v>
          </cell>
        </row>
        <row r="75">
          <cell r="D75">
            <v>1</v>
          </cell>
        </row>
        <row r="76">
          <cell r="D76">
            <v>1</v>
          </cell>
        </row>
        <row r="77">
          <cell r="D77">
            <v>1</v>
          </cell>
        </row>
        <row r="78">
          <cell r="D78">
            <v>1</v>
          </cell>
        </row>
        <row r="79">
          <cell r="D79">
            <v>1</v>
          </cell>
        </row>
        <row r="80">
          <cell r="D80">
            <v>1</v>
          </cell>
        </row>
        <row r="81">
          <cell r="D81">
            <v>1</v>
          </cell>
        </row>
        <row r="82">
          <cell r="D82">
            <v>1</v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>
            <v>1</v>
          </cell>
        </row>
        <row r="86">
          <cell r="D86" t="str">
            <v/>
          </cell>
        </row>
        <row r="87">
          <cell r="D87">
            <v>1</v>
          </cell>
        </row>
        <row r="88">
          <cell r="D88">
            <v>1</v>
          </cell>
        </row>
        <row r="89">
          <cell r="D89">
            <v>1</v>
          </cell>
        </row>
        <row r="90">
          <cell r="D90">
            <v>1</v>
          </cell>
        </row>
        <row r="91">
          <cell r="D91">
            <v>1</v>
          </cell>
        </row>
        <row r="92">
          <cell r="D92">
            <v>1</v>
          </cell>
        </row>
        <row r="93">
          <cell r="D93" t="str">
            <v/>
          </cell>
        </row>
        <row r="94">
          <cell r="D94">
            <v>1</v>
          </cell>
        </row>
        <row r="95">
          <cell r="D95">
            <v>1</v>
          </cell>
        </row>
        <row r="96">
          <cell r="D96" t="str">
            <v/>
          </cell>
        </row>
        <row r="97">
          <cell r="D97">
            <v>1</v>
          </cell>
        </row>
        <row r="98">
          <cell r="D98">
            <v>1</v>
          </cell>
        </row>
        <row r="99">
          <cell r="D99">
            <v>1</v>
          </cell>
        </row>
        <row r="100">
          <cell r="D100">
            <v>1</v>
          </cell>
        </row>
        <row r="101">
          <cell r="D101">
            <v>1</v>
          </cell>
        </row>
        <row r="102">
          <cell r="D102" t="str">
            <v/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>
            <v>1</v>
          </cell>
        </row>
        <row r="106">
          <cell r="D106">
            <v>1</v>
          </cell>
        </row>
        <row r="107">
          <cell r="D107" t="str">
            <v/>
          </cell>
        </row>
        <row r="108">
          <cell r="D108">
            <v>1</v>
          </cell>
        </row>
        <row r="109">
          <cell r="D109">
            <v>1</v>
          </cell>
        </row>
        <row r="110">
          <cell r="D110">
            <v>1</v>
          </cell>
        </row>
        <row r="111">
          <cell r="D111">
            <v>1</v>
          </cell>
        </row>
        <row r="112">
          <cell r="D112">
            <v>1</v>
          </cell>
        </row>
        <row r="113">
          <cell r="D113">
            <v>1</v>
          </cell>
        </row>
        <row r="114">
          <cell r="D114">
            <v>1</v>
          </cell>
        </row>
        <row r="115">
          <cell r="D115">
            <v>1</v>
          </cell>
        </row>
        <row r="116">
          <cell r="D116">
            <v>1</v>
          </cell>
        </row>
        <row r="117">
          <cell r="D117" t="str">
            <v/>
          </cell>
        </row>
        <row r="118">
          <cell r="D118">
            <v>1</v>
          </cell>
        </row>
        <row r="119">
          <cell r="D119">
            <v>1</v>
          </cell>
        </row>
        <row r="120">
          <cell r="D120" t="str">
            <v/>
          </cell>
        </row>
        <row r="121">
          <cell r="D121">
            <v>1</v>
          </cell>
        </row>
        <row r="122">
          <cell r="D122">
            <v>1</v>
          </cell>
        </row>
        <row r="123">
          <cell r="D123" t="str">
            <v/>
          </cell>
        </row>
        <row r="124">
          <cell r="D124" t="str">
            <v/>
          </cell>
        </row>
        <row r="125">
          <cell r="D125">
            <v>1</v>
          </cell>
        </row>
        <row r="126">
          <cell r="D126">
            <v>1</v>
          </cell>
        </row>
        <row r="127">
          <cell r="D127" t="str">
            <v/>
          </cell>
        </row>
        <row r="128">
          <cell r="D128">
            <v>1</v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>
            <v>1</v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>
            <v>1</v>
          </cell>
        </row>
        <row r="136">
          <cell r="D136">
            <v>1</v>
          </cell>
        </row>
        <row r="137">
          <cell r="D137">
            <v>1</v>
          </cell>
        </row>
        <row r="138">
          <cell r="D138">
            <v>1</v>
          </cell>
        </row>
        <row r="139">
          <cell r="D139">
            <v>1</v>
          </cell>
        </row>
        <row r="140">
          <cell r="D140">
            <v>1</v>
          </cell>
        </row>
        <row r="141">
          <cell r="D141" t="str">
            <v/>
          </cell>
        </row>
        <row r="142">
          <cell r="D142" t="str">
            <v/>
          </cell>
        </row>
        <row r="143">
          <cell r="D143">
            <v>1</v>
          </cell>
        </row>
        <row r="144">
          <cell r="D144" t="str">
            <v/>
          </cell>
        </row>
        <row r="145">
          <cell r="D145" t="str">
            <v/>
          </cell>
        </row>
        <row r="146">
          <cell r="D146">
            <v>1</v>
          </cell>
        </row>
        <row r="147">
          <cell r="D147">
            <v>1</v>
          </cell>
        </row>
        <row r="148">
          <cell r="D148">
            <v>1</v>
          </cell>
        </row>
        <row r="149">
          <cell r="D149">
            <v>1</v>
          </cell>
        </row>
        <row r="150">
          <cell r="D150" t="str">
            <v/>
          </cell>
        </row>
        <row r="151">
          <cell r="D151">
            <v>1</v>
          </cell>
        </row>
        <row r="152">
          <cell r="D152">
            <v>1</v>
          </cell>
        </row>
        <row r="153">
          <cell r="D153">
            <v>1</v>
          </cell>
        </row>
        <row r="154">
          <cell r="D154" t="str">
            <v/>
          </cell>
        </row>
        <row r="155">
          <cell r="D155">
            <v>1</v>
          </cell>
        </row>
        <row r="156">
          <cell r="D156">
            <v>1</v>
          </cell>
        </row>
        <row r="157">
          <cell r="D157">
            <v>1</v>
          </cell>
        </row>
        <row r="158">
          <cell r="D158">
            <v>1</v>
          </cell>
        </row>
        <row r="159">
          <cell r="D159">
            <v>1</v>
          </cell>
        </row>
        <row r="160">
          <cell r="D160" t="str">
            <v/>
          </cell>
        </row>
        <row r="161">
          <cell r="D161">
            <v>1</v>
          </cell>
        </row>
        <row r="162">
          <cell r="D162">
            <v>1</v>
          </cell>
        </row>
        <row r="163">
          <cell r="D163">
            <v>1</v>
          </cell>
        </row>
        <row r="164">
          <cell r="D164" t="str">
            <v/>
          </cell>
        </row>
        <row r="165">
          <cell r="D165">
            <v>1</v>
          </cell>
        </row>
        <row r="166">
          <cell r="D166">
            <v>1</v>
          </cell>
        </row>
        <row r="167">
          <cell r="D167" t="str">
            <v/>
          </cell>
        </row>
        <row r="168">
          <cell r="D168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>
            <v>1</v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>
            <v>1</v>
          </cell>
        </row>
        <row r="177">
          <cell r="D177">
            <v>1</v>
          </cell>
        </row>
        <row r="178">
          <cell r="D178" t="str">
            <v/>
          </cell>
        </row>
        <row r="179">
          <cell r="D179">
            <v>1</v>
          </cell>
        </row>
        <row r="180">
          <cell r="D180">
            <v>1</v>
          </cell>
        </row>
        <row r="181">
          <cell r="D181" t="str">
            <v/>
          </cell>
        </row>
        <row r="182">
          <cell r="D182">
            <v>1</v>
          </cell>
        </row>
        <row r="183">
          <cell r="D183">
            <v>1</v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>
            <v>1</v>
          </cell>
        </row>
        <row r="187">
          <cell r="D187">
            <v>1</v>
          </cell>
        </row>
        <row r="188">
          <cell r="D188">
            <v>1</v>
          </cell>
        </row>
        <row r="189">
          <cell r="D189" t="str">
            <v/>
          </cell>
        </row>
        <row r="190">
          <cell r="D190" t="str">
            <v/>
          </cell>
        </row>
        <row r="191">
          <cell r="D191" t="str">
            <v/>
          </cell>
        </row>
        <row r="192">
          <cell r="D192">
            <v>1</v>
          </cell>
        </row>
        <row r="193">
          <cell r="D193">
            <v>1</v>
          </cell>
        </row>
        <row r="194">
          <cell r="D194">
            <v>1</v>
          </cell>
        </row>
        <row r="195">
          <cell r="D195" t="str">
            <v/>
          </cell>
        </row>
        <row r="196">
          <cell r="D196">
            <v>1</v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1">
          <cell r="D201" t="str">
            <v/>
          </cell>
        </row>
        <row r="202">
          <cell r="D202">
            <v>1</v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2">
          <cell r="D212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3">
          <cell r="D223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4">
          <cell r="D234">
            <v>1</v>
          </cell>
        </row>
        <row r="235">
          <cell r="D235">
            <v>1</v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 t="str">
            <v/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>
            <v>1</v>
          </cell>
        </row>
        <row r="243">
          <cell r="D243" t="str">
            <v/>
          </cell>
        </row>
        <row r="244">
          <cell r="D244" t="str">
            <v/>
          </cell>
        </row>
        <row r="245">
          <cell r="D245" t="str">
            <v/>
          </cell>
        </row>
        <row r="246">
          <cell r="D246" t="str">
            <v/>
          </cell>
        </row>
        <row r="247">
          <cell r="D247">
            <v>1</v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 t="str">
            <v/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6">
          <cell r="D256" t="str">
            <v/>
          </cell>
        </row>
        <row r="257">
          <cell r="D257">
            <v>1</v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 t="str">
            <v/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7">
          <cell r="D267" t="str">
            <v/>
          </cell>
        </row>
        <row r="268">
          <cell r="D268">
            <v>1</v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 t="str">
            <v/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>
            <v>1</v>
          </cell>
        </row>
        <row r="277">
          <cell r="D277" t="str">
            <v/>
          </cell>
        </row>
        <row r="278">
          <cell r="D278" t="str">
            <v/>
          </cell>
        </row>
        <row r="279">
          <cell r="D279" t="str">
            <v/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89">
          <cell r="D289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>
            <v>1</v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>
            <v>1</v>
          </cell>
        </row>
        <row r="300">
          <cell r="D300" t="str">
            <v/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1">
          <cell r="D311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2">
          <cell r="D322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 t="str">
            <v/>
          </cell>
        </row>
        <row r="332">
          <cell r="D332" t="str">
            <v/>
          </cell>
        </row>
        <row r="333">
          <cell r="D333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>
            <v>1</v>
          </cell>
        </row>
        <row r="342">
          <cell r="D342">
            <v>1</v>
          </cell>
        </row>
        <row r="343">
          <cell r="D343">
            <v>1</v>
          </cell>
        </row>
        <row r="344">
          <cell r="D344">
            <v>1</v>
          </cell>
        </row>
        <row r="345">
          <cell r="D345">
            <v>1</v>
          </cell>
        </row>
        <row r="346">
          <cell r="D346">
            <v>1</v>
          </cell>
        </row>
        <row r="347">
          <cell r="D347">
            <v>1</v>
          </cell>
        </row>
        <row r="348">
          <cell r="D348" t="str">
            <v/>
          </cell>
        </row>
        <row r="349">
          <cell r="D349">
            <v>1</v>
          </cell>
        </row>
        <row r="350">
          <cell r="D350">
            <v>1</v>
          </cell>
        </row>
        <row r="351">
          <cell r="D351">
            <v>1</v>
          </cell>
        </row>
        <row r="352">
          <cell r="D352">
            <v>1</v>
          </cell>
        </row>
        <row r="353">
          <cell r="D353">
            <v>1</v>
          </cell>
        </row>
        <row r="354">
          <cell r="D354" t="str">
            <v/>
          </cell>
        </row>
        <row r="355">
          <cell r="D355" t="str">
            <v/>
          </cell>
        </row>
        <row r="356">
          <cell r="D356">
            <v>1</v>
          </cell>
        </row>
        <row r="357">
          <cell r="D357">
            <v>1</v>
          </cell>
        </row>
        <row r="358">
          <cell r="D358">
            <v>1</v>
          </cell>
        </row>
        <row r="359">
          <cell r="D359">
            <v>1</v>
          </cell>
        </row>
        <row r="360">
          <cell r="D360">
            <v>1</v>
          </cell>
        </row>
        <row r="361">
          <cell r="D361">
            <v>1</v>
          </cell>
        </row>
        <row r="362">
          <cell r="D362">
            <v>1</v>
          </cell>
        </row>
        <row r="363">
          <cell r="D363">
            <v>1</v>
          </cell>
        </row>
        <row r="364">
          <cell r="D364">
            <v>1</v>
          </cell>
        </row>
        <row r="365">
          <cell r="D365">
            <v>1</v>
          </cell>
        </row>
        <row r="366">
          <cell r="D366">
            <v>1</v>
          </cell>
        </row>
        <row r="367">
          <cell r="D367">
            <v>1</v>
          </cell>
        </row>
        <row r="368">
          <cell r="D368" t="str">
            <v/>
          </cell>
        </row>
        <row r="369">
          <cell r="D369">
            <v>1</v>
          </cell>
        </row>
        <row r="370">
          <cell r="D370">
            <v>1</v>
          </cell>
        </row>
        <row r="371">
          <cell r="D371">
            <v>1</v>
          </cell>
        </row>
        <row r="372">
          <cell r="D372" t="str">
            <v/>
          </cell>
        </row>
        <row r="373">
          <cell r="D373">
            <v>1</v>
          </cell>
        </row>
        <row r="374">
          <cell r="D374">
            <v>1</v>
          </cell>
        </row>
        <row r="375">
          <cell r="D375">
            <v>1</v>
          </cell>
        </row>
        <row r="376">
          <cell r="D376" t="str">
            <v/>
          </cell>
        </row>
        <row r="377">
          <cell r="D377">
            <v>1</v>
          </cell>
        </row>
        <row r="378">
          <cell r="D378" t="str">
            <v/>
          </cell>
        </row>
        <row r="379">
          <cell r="D379">
            <v>1</v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>
            <v>1</v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>
            <v>1</v>
          </cell>
        </row>
        <row r="386">
          <cell r="D386">
            <v>1</v>
          </cell>
        </row>
        <row r="387">
          <cell r="D387">
            <v>1</v>
          </cell>
        </row>
        <row r="388">
          <cell r="D388" t="str">
            <v/>
          </cell>
        </row>
        <row r="389">
          <cell r="D389">
            <v>1</v>
          </cell>
        </row>
        <row r="390">
          <cell r="D390">
            <v>1</v>
          </cell>
        </row>
        <row r="391">
          <cell r="D391" t="str">
            <v/>
          </cell>
        </row>
        <row r="392">
          <cell r="D392">
            <v>1</v>
          </cell>
        </row>
        <row r="393">
          <cell r="D393" t="str">
            <v/>
          </cell>
        </row>
        <row r="394">
          <cell r="D394" t="str">
            <v/>
          </cell>
        </row>
        <row r="395">
          <cell r="D395" t="str">
            <v/>
          </cell>
        </row>
        <row r="396">
          <cell r="D396" t="str">
            <v/>
          </cell>
        </row>
        <row r="397">
          <cell r="D397">
            <v>1</v>
          </cell>
        </row>
        <row r="398">
          <cell r="D398" t="str">
            <v/>
          </cell>
        </row>
        <row r="399">
          <cell r="D399">
            <v>1</v>
          </cell>
        </row>
        <row r="400">
          <cell r="D400">
            <v>1</v>
          </cell>
        </row>
        <row r="401">
          <cell r="D401">
            <v>1</v>
          </cell>
        </row>
        <row r="402">
          <cell r="D402">
            <v>1</v>
          </cell>
        </row>
        <row r="403">
          <cell r="D403">
            <v>1</v>
          </cell>
        </row>
        <row r="404">
          <cell r="D404" t="str">
            <v/>
          </cell>
        </row>
        <row r="405">
          <cell r="D405">
            <v>1</v>
          </cell>
        </row>
        <row r="406">
          <cell r="D406" t="str">
            <v/>
          </cell>
        </row>
        <row r="407">
          <cell r="D407" t="str">
            <v/>
          </cell>
        </row>
        <row r="408">
          <cell r="D408">
            <v>1</v>
          </cell>
        </row>
        <row r="409">
          <cell r="D409">
            <v>1</v>
          </cell>
        </row>
        <row r="410">
          <cell r="D410" t="str">
            <v/>
          </cell>
        </row>
        <row r="411">
          <cell r="D411">
            <v>1</v>
          </cell>
        </row>
        <row r="412">
          <cell r="D412">
            <v>1</v>
          </cell>
        </row>
        <row r="413">
          <cell r="D413">
            <v>1</v>
          </cell>
        </row>
        <row r="414">
          <cell r="D414" t="str">
            <v/>
          </cell>
        </row>
        <row r="415">
          <cell r="D415">
            <v>1</v>
          </cell>
        </row>
        <row r="416">
          <cell r="D416">
            <v>1</v>
          </cell>
        </row>
        <row r="417">
          <cell r="D417">
            <v>1</v>
          </cell>
        </row>
        <row r="418">
          <cell r="D418" t="str">
            <v/>
          </cell>
        </row>
        <row r="419">
          <cell r="D419" t="str">
            <v/>
          </cell>
        </row>
        <row r="420">
          <cell r="D420">
            <v>1</v>
          </cell>
        </row>
        <row r="421">
          <cell r="D421" t="str">
            <v/>
          </cell>
        </row>
        <row r="422">
          <cell r="D422">
            <v>1</v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 t="str">
            <v/>
          </cell>
        </row>
        <row r="428">
          <cell r="D428" t="str">
            <v/>
          </cell>
        </row>
        <row r="429">
          <cell r="D429">
            <v>1</v>
          </cell>
        </row>
        <row r="430">
          <cell r="D430" t="str">
            <v/>
          </cell>
        </row>
        <row r="431">
          <cell r="D431" t="str">
            <v/>
          </cell>
        </row>
        <row r="432">
          <cell r="D432" t="str">
            <v/>
          </cell>
        </row>
        <row r="433">
          <cell r="D433">
            <v>1</v>
          </cell>
        </row>
        <row r="434">
          <cell r="D434" t="str">
            <v/>
          </cell>
        </row>
        <row r="435">
          <cell r="D435" t="str">
            <v/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>
            <v>1</v>
          </cell>
        </row>
        <row r="439">
          <cell r="D439" t="str">
            <v/>
          </cell>
        </row>
        <row r="440">
          <cell r="D440">
            <v>1</v>
          </cell>
        </row>
        <row r="441">
          <cell r="D441" t="str">
            <v/>
          </cell>
        </row>
        <row r="442">
          <cell r="D442" t="str">
            <v/>
          </cell>
        </row>
        <row r="443">
          <cell r="D443" t="str">
            <v/>
          </cell>
        </row>
        <row r="444">
          <cell r="D444" t="str">
            <v/>
          </cell>
        </row>
        <row r="445">
          <cell r="D445">
            <v>1</v>
          </cell>
        </row>
        <row r="446">
          <cell r="D446">
            <v>1</v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>
            <v>1</v>
          </cell>
        </row>
        <row r="452">
          <cell r="D452" t="str">
            <v/>
          </cell>
        </row>
        <row r="453">
          <cell r="D453">
            <v>1</v>
          </cell>
        </row>
        <row r="454">
          <cell r="D454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5">
          <cell r="D465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 t="str">
            <v/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6">
          <cell r="D476" t="str">
            <v/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 t="str">
            <v/>
          </cell>
        </row>
        <row r="481">
          <cell r="D481">
            <v>1</v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 t="str">
            <v/>
          </cell>
        </row>
        <row r="486">
          <cell r="D486" t="str">
            <v/>
          </cell>
        </row>
        <row r="487">
          <cell r="D487">
            <v>1</v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>
            <v>1</v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>
            <v>1</v>
          </cell>
        </row>
        <row r="498">
          <cell r="D498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09">
          <cell r="D509" t="str">
            <v/>
          </cell>
        </row>
        <row r="510">
          <cell r="D510" t="str">
            <v/>
          </cell>
        </row>
        <row r="511">
          <cell r="D511" t="str">
            <v/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 t="str">
            <v/>
          </cell>
        </row>
        <row r="520">
          <cell r="D520" t="str">
            <v/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 t="str">
            <v/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>
            <v>1</v>
          </cell>
        </row>
        <row r="529">
          <cell r="D529">
            <v>1</v>
          </cell>
        </row>
        <row r="530">
          <cell r="D530" t="str">
            <v/>
          </cell>
        </row>
        <row r="531">
          <cell r="D531" t="str">
            <v/>
          </cell>
        </row>
        <row r="532">
          <cell r="D532" t="str">
            <v/>
          </cell>
        </row>
        <row r="533">
          <cell r="D533" t="str">
            <v/>
          </cell>
        </row>
        <row r="534">
          <cell r="D534">
            <v>1</v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 t="str">
            <v/>
          </cell>
        </row>
        <row r="539">
          <cell r="D539" t="str">
            <v/>
          </cell>
        </row>
        <row r="540">
          <cell r="D540" t="str">
            <v/>
          </cell>
        </row>
        <row r="541">
          <cell r="D541" t="str">
            <v/>
          </cell>
        </row>
        <row r="542">
          <cell r="D542">
            <v>1</v>
          </cell>
        </row>
        <row r="543">
          <cell r="D543" t="str">
            <v/>
          </cell>
        </row>
        <row r="544">
          <cell r="D544" t="str">
            <v/>
          </cell>
        </row>
        <row r="545">
          <cell r="D545" t="str">
            <v/>
          </cell>
        </row>
        <row r="546">
          <cell r="D546" t="str">
            <v/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>
            <v>1</v>
          </cell>
        </row>
        <row r="550">
          <cell r="D550" t="str">
            <v/>
          </cell>
        </row>
        <row r="551">
          <cell r="D551" t="str">
            <v/>
          </cell>
        </row>
        <row r="552">
          <cell r="D552">
            <v>1</v>
          </cell>
        </row>
        <row r="553">
          <cell r="D553">
            <v>1</v>
          </cell>
        </row>
        <row r="554">
          <cell r="D554">
            <v>1</v>
          </cell>
        </row>
        <row r="555">
          <cell r="D555" t="str">
            <v/>
          </cell>
        </row>
        <row r="556">
          <cell r="D556">
            <v>1</v>
          </cell>
        </row>
        <row r="557">
          <cell r="D557" t="str">
            <v/>
          </cell>
        </row>
        <row r="558">
          <cell r="D558" t="str">
            <v/>
          </cell>
        </row>
        <row r="559">
          <cell r="D559" t="str">
            <v/>
          </cell>
        </row>
        <row r="560">
          <cell r="D560">
            <v>1</v>
          </cell>
        </row>
        <row r="561">
          <cell r="D561" t="str">
            <v/>
          </cell>
        </row>
        <row r="562">
          <cell r="D562" t="str">
            <v/>
          </cell>
        </row>
        <row r="563">
          <cell r="D563" t="str">
            <v/>
          </cell>
        </row>
        <row r="564">
          <cell r="D564" t="str">
            <v/>
          </cell>
        </row>
      </sheetData>
      <sheetData sheetId="10">
        <row r="2">
          <cell r="D2" t="str">
            <v/>
          </cell>
        </row>
        <row r="3">
          <cell r="D3" t="str">
            <v/>
          </cell>
        </row>
        <row r="4">
          <cell r="D4">
            <v>1</v>
          </cell>
        </row>
        <row r="5">
          <cell r="D5" t="str">
            <v/>
          </cell>
        </row>
        <row r="6">
          <cell r="D6">
            <v>1</v>
          </cell>
        </row>
        <row r="7">
          <cell r="D7">
            <v>1</v>
          </cell>
        </row>
        <row r="8">
          <cell r="D8" t="str">
            <v/>
          </cell>
        </row>
        <row r="9">
          <cell r="D9" t="str">
            <v/>
          </cell>
        </row>
        <row r="10">
          <cell r="D10" t="str">
            <v/>
          </cell>
        </row>
        <row r="11">
          <cell r="D11" t="str">
            <v/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>
            <v>1</v>
          </cell>
        </row>
        <row r="16">
          <cell r="D16" t="str">
            <v/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>
            <v>1</v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>
            <v>1</v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  <row r="33">
          <cell r="D33" t="str">
            <v/>
          </cell>
        </row>
        <row r="34">
          <cell r="D34">
            <v>1</v>
          </cell>
        </row>
        <row r="35">
          <cell r="D35">
            <v>1</v>
          </cell>
        </row>
        <row r="36">
          <cell r="D36">
            <v>1</v>
          </cell>
        </row>
        <row r="37">
          <cell r="D37">
            <v>1</v>
          </cell>
        </row>
        <row r="38">
          <cell r="D38">
            <v>1</v>
          </cell>
        </row>
        <row r="39">
          <cell r="D39" t="str">
            <v/>
          </cell>
        </row>
        <row r="40">
          <cell r="D40">
            <v>1</v>
          </cell>
        </row>
        <row r="41">
          <cell r="D41">
            <v>1</v>
          </cell>
        </row>
        <row r="42">
          <cell r="D42">
            <v>1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 t="str">
            <v/>
          </cell>
        </row>
        <row r="46">
          <cell r="D46">
            <v>1</v>
          </cell>
        </row>
        <row r="47">
          <cell r="D47">
            <v>1</v>
          </cell>
        </row>
        <row r="48">
          <cell r="D48">
            <v>1</v>
          </cell>
        </row>
        <row r="49">
          <cell r="D49">
            <v>1</v>
          </cell>
        </row>
        <row r="50">
          <cell r="D50">
            <v>1</v>
          </cell>
        </row>
        <row r="51">
          <cell r="D51">
            <v>1</v>
          </cell>
        </row>
        <row r="52">
          <cell r="D52">
            <v>1</v>
          </cell>
        </row>
        <row r="53">
          <cell r="D53" t="str">
            <v/>
          </cell>
        </row>
        <row r="54">
          <cell r="D54">
            <v>1</v>
          </cell>
        </row>
        <row r="55">
          <cell r="D55">
            <v>1</v>
          </cell>
        </row>
        <row r="56">
          <cell r="D56">
            <v>1</v>
          </cell>
        </row>
        <row r="57">
          <cell r="D57" t="str">
            <v/>
          </cell>
        </row>
        <row r="58">
          <cell r="D58">
            <v>1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1</v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>
            <v>1</v>
          </cell>
        </row>
        <row r="66">
          <cell r="D66">
            <v>1</v>
          </cell>
        </row>
        <row r="67">
          <cell r="D67">
            <v>1</v>
          </cell>
        </row>
        <row r="68">
          <cell r="D68">
            <v>1</v>
          </cell>
        </row>
        <row r="69">
          <cell r="D69">
            <v>1</v>
          </cell>
        </row>
        <row r="70">
          <cell r="D70">
            <v>1</v>
          </cell>
        </row>
        <row r="71">
          <cell r="D71">
            <v>1</v>
          </cell>
        </row>
        <row r="72">
          <cell r="D72">
            <v>1</v>
          </cell>
        </row>
        <row r="73">
          <cell r="D73">
            <v>1</v>
          </cell>
        </row>
        <row r="74">
          <cell r="D74">
            <v>1</v>
          </cell>
        </row>
        <row r="75">
          <cell r="D75">
            <v>1</v>
          </cell>
        </row>
        <row r="76">
          <cell r="D76">
            <v>1</v>
          </cell>
        </row>
        <row r="77">
          <cell r="D77">
            <v>1</v>
          </cell>
        </row>
        <row r="78">
          <cell r="D78">
            <v>1</v>
          </cell>
        </row>
        <row r="79">
          <cell r="D79">
            <v>1</v>
          </cell>
        </row>
        <row r="80">
          <cell r="D80">
            <v>1</v>
          </cell>
        </row>
        <row r="81">
          <cell r="D81">
            <v>1</v>
          </cell>
        </row>
        <row r="82">
          <cell r="D82">
            <v>1</v>
          </cell>
        </row>
        <row r="83">
          <cell r="D83">
            <v>1</v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>
            <v>1</v>
          </cell>
        </row>
        <row r="87">
          <cell r="D87" t="str">
            <v/>
          </cell>
        </row>
        <row r="88">
          <cell r="D88">
            <v>1</v>
          </cell>
        </row>
        <row r="89">
          <cell r="D89">
            <v>1</v>
          </cell>
        </row>
        <row r="90">
          <cell r="D90">
            <v>1</v>
          </cell>
        </row>
        <row r="91">
          <cell r="D91">
            <v>1</v>
          </cell>
        </row>
        <row r="92">
          <cell r="D92">
            <v>1</v>
          </cell>
        </row>
        <row r="93">
          <cell r="D93">
            <v>1</v>
          </cell>
        </row>
        <row r="94">
          <cell r="D94" t="str">
            <v/>
          </cell>
        </row>
        <row r="95">
          <cell r="D95">
            <v>1</v>
          </cell>
        </row>
        <row r="96">
          <cell r="D96">
            <v>1</v>
          </cell>
        </row>
        <row r="97">
          <cell r="D97" t="str">
            <v/>
          </cell>
        </row>
        <row r="98">
          <cell r="D98">
            <v>1</v>
          </cell>
        </row>
        <row r="99">
          <cell r="D99">
            <v>1</v>
          </cell>
        </row>
        <row r="100">
          <cell r="D100">
            <v>1</v>
          </cell>
        </row>
        <row r="101">
          <cell r="D101">
            <v>1</v>
          </cell>
        </row>
        <row r="102">
          <cell r="D102">
            <v>1</v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 t="str">
            <v/>
          </cell>
        </row>
        <row r="106">
          <cell r="D106">
            <v>1</v>
          </cell>
        </row>
        <row r="107">
          <cell r="D107">
            <v>1</v>
          </cell>
        </row>
        <row r="108">
          <cell r="D108" t="str">
            <v/>
          </cell>
        </row>
        <row r="109">
          <cell r="D109">
            <v>1</v>
          </cell>
        </row>
        <row r="110">
          <cell r="D110">
            <v>1</v>
          </cell>
        </row>
        <row r="111">
          <cell r="D111">
            <v>1</v>
          </cell>
        </row>
        <row r="112">
          <cell r="D112">
            <v>1</v>
          </cell>
        </row>
        <row r="113">
          <cell r="D113">
            <v>1</v>
          </cell>
        </row>
        <row r="114">
          <cell r="D114">
            <v>1</v>
          </cell>
        </row>
        <row r="115">
          <cell r="D115">
            <v>1</v>
          </cell>
        </row>
        <row r="116">
          <cell r="D116">
            <v>1</v>
          </cell>
        </row>
        <row r="117">
          <cell r="D117">
            <v>1</v>
          </cell>
        </row>
        <row r="118">
          <cell r="D118" t="str">
            <v/>
          </cell>
        </row>
        <row r="119">
          <cell r="D119">
            <v>1</v>
          </cell>
        </row>
        <row r="120">
          <cell r="D120">
            <v>1</v>
          </cell>
        </row>
        <row r="121">
          <cell r="D121" t="str">
            <v/>
          </cell>
        </row>
        <row r="122">
          <cell r="D122">
            <v>1</v>
          </cell>
        </row>
        <row r="123">
          <cell r="D123">
            <v>1</v>
          </cell>
        </row>
        <row r="124">
          <cell r="D124">
            <v>1</v>
          </cell>
        </row>
        <row r="125">
          <cell r="D125">
            <v>1</v>
          </cell>
        </row>
        <row r="126">
          <cell r="D126" t="str">
            <v/>
          </cell>
        </row>
        <row r="127">
          <cell r="D127">
            <v>1</v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>
            <v>1</v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>
            <v>1</v>
          </cell>
        </row>
        <row r="135">
          <cell r="D135">
            <v>1</v>
          </cell>
        </row>
        <row r="136">
          <cell r="D136">
            <v>1</v>
          </cell>
        </row>
        <row r="137">
          <cell r="D137">
            <v>1</v>
          </cell>
        </row>
        <row r="138">
          <cell r="D138">
            <v>1</v>
          </cell>
        </row>
        <row r="139">
          <cell r="D139">
            <v>1</v>
          </cell>
        </row>
        <row r="140">
          <cell r="D140" t="str">
            <v/>
          </cell>
        </row>
        <row r="141">
          <cell r="D141">
            <v>1</v>
          </cell>
        </row>
        <row r="142">
          <cell r="D142" t="str">
            <v/>
          </cell>
        </row>
        <row r="143">
          <cell r="D143">
            <v>1</v>
          </cell>
        </row>
        <row r="144">
          <cell r="D144">
            <v>1</v>
          </cell>
        </row>
        <row r="145">
          <cell r="D145">
            <v>1</v>
          </cell>
        </row>
        <row r="146">
          <cell r="D146">
            <v>1</v>
          </cell>
        </row>
        <row r="147">
          <cell r="D147" t="str">
            <v/>
          </cell>
        </row>
        <row r="148">
          <cell r="D148">
            <v>1</v>
          </cell>
        </row>
        <row r="149">
          <cell r="D149">
            <v>1</v>
          </cell>
        </row>
        <row r="150">
          <cell r="D150">
            <v>1</v>
          </cell>
        </row>
        <row r="151">
          <cell r="D151" t="str">
            <v/>
          </cell>
        </row>
        <row r="152">
          <cell r="D152">
            <v>1</v>
          </cell>
        </row>
        <row r="153">
          <cell r="D153">
            <v>1</v>
          </cell>
        </row>
        <row r="154">
          <cell r="D154">
            <v>1</v>
          </cell>
        </row>
        <row r="155">
          <cell r="D155">
            <v>1</v>
          </cell>
        </row>
        <row r="156">
          <cell r="D156">
            <v>1</v>
          </cell>
        </row>
        <row r="157">
          <cell r="D157">
            <v>1</v>
          </cell>
        </row>
        <row r="158">
          <cell r="D158">
            <v>1</v>
          </cell>
        </row>
        <row r="159">
          <cell r="D159">
            <v>1</v>
          </cell>
        </row>
        <row r="160">
          <cell r="D160">
            <v>1</v>
          </cell>
        </row>
        <row r="161">
          <cell r="D161" t="str">
            <v/>
          </cell>
        </row>
        <row r="162">
          <cell r="D162">
            <v>1</v>
          </cell>
        </row>
        <row r="163">
          <cell r="D163">
            <v>1</v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8">
          <cell r="D168">
            <v>1</v>
          </cell>
        </row>
        <row r="169">
          <cell r="D169" t="str">
            <v/>
          </cell>
        </row>
        <row r="170">
          <cell r="D170">
            <v>1</v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>
            <v>1</v>
          </cell>
        </row>
        <row r="175">
          <cell r="D175">
            <v>1</v>
          </cell>
        </row>
        <row r="176">
          <cell r="D176" t="str">
            <v/>
          </cell>
        </row>
        <row r="177">
          <cell r="D177">
            <v>1</v>
          </cell>
        </row>
        <row r="178">
          <cell r="D178">
            <v>1</v>
          </cell>
        </row>
        <row r="179">
          <cell r="D179" t="str">
            <v/>
          </cell>
        </row>
        <row r="180">
          <cell r="D180">
            <v>1</v>
          </cell>
        </row>
        <row r="181">
          <cell r="D181">
            <v>1</v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>
            <v>1</v>
          </cell>
        </row>
        <row r="186">
          <cell r="D186" t="str">
            <v/>
          </cell>
        </row>
        <row r="187">
          <cell r="D187">
            <v>1</v>
          </cell>
        </row>
        <row r="188">
          <cell r="D188">
            <v>1</v>
          </cell>
        </row>
        <row r="189">
          <cell r="D189" t="str">
            <v/>
          </cell>
        </row>
        <row r="190">
          <cell r="D190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>
            <v>1</v>
          </cell>
        </row>
        <row r="194">
          <cell r="D194">
            <v>1</v>
          </cell>
        </row>
        <row r="195">
          <cell r="D195" t="str">
            <v/>
          </cell>
        </row>
        <row r="196">
          <cell r="D196">
            <v>1</v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1">
          <cell r="D201" t="str">
            <v/>
          </cell>
        </row>
        <row r="202">
          <cell r="D202">
            <v>1</v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2">
          <cell r="D212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3">
          <cell r="D223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4">
          <cell r="D234" t="str">
            <v/>
          </cell>
        </row>
        <row r="235">
          <cell r="D235" t="str">
            <v/>
          </cell>
        </row>
        <row r="236">
          <cell r="D236">
            <v>1</v>
          </cell>
        </row>
        <row r="237">
          <cell r="D237">
            <v>1</v>
          </cell>
        </row>
        <row r="238">
          <cell r="D238">
            <v>1</v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 t="str">
            <v/>
          </cell>
        </row>
        <row r="244">
          <cell r="D244" t="str">
            <v/>
          </cell>
        </row>
        <row r="245">
          <cell r="D245">
            <v>1</v>
          </cell>
        </row>
        <row r="246">
          <cell r="D246" t="str">
            <v/>
          </cell>
        </row>
        <row r="247">
          <cell r="D247" t="str">
            <v/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>
            <v>1</v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6">
          <cell r="D256" t="str">
            <v/>
          </cell>
        </row>
        <row r="257">
          <cell r="D257" t="str">
            <v/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>
            <v>1</v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7">
          <cell r="D267" t="str">
            <v/>
          </cell>
        </row>
        <row r="268">
          <cell r="D268" t="str">
            <v/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>
            <v>1</v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 t="str">
            <v/>
          </cell>
        </row>
        <row r="277">
          <cell r="D277" t="str">
            <v/>
          </cell>
        </row>
        <row r="278">
          <cell r="D278" t="str">
            <v/>
          </cell>
        </row>
        <row r="279">
          <cell r="D279">
            <v>1</v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89">
          <cell r="D289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0">
          <cell r="D300">
            <v>1</v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>
            <v>1</v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1">
          <cell r="D311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2">
          <cell r="D322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>
            <v>1</v>
          </cell>
        </row>
        <row r="331">
          <cell r="D331">
            <v>1</v>
          </cell>
        </row>
        <row r="332">
          <cell r="D332">
            <v>1</v>
          </cell>
        </row>
        <row r="333">
          <cell r="D333">
            <v>1</v>
          </cell>
        </row>
        <row r="334">
          <cell r="D334">
            <v>1</v>
          </cell>
        </row>
        <row r="335">
          <cell r="D335">
            <v>1</v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>
            <v>1</v>
          </cell>
        </row>
        <row r="339">
          <cell r="D339">
            <v>1</v>
          </cell>
        </row>
        <row r="340">
          <cell r="D340">
            <v>1</v>
          </cell>
        </row>
        <row r="341">
          <cell r="D341">
            <v>1</v>
          </cell>
        </row>
        <row r="342">
          <cell r="D342">
            <v>1</v>
          </cell>
        </row>
        <row r="343">
          <cell r="D343" t="str">
            <v/>
          </cell>
        </row>
        <row r="344">
          <cell r="D344" t="str">
            <v/>
          </cell>
        </row>
        <row r="345">
          <cell r="D345">
            <v>1</v>
          </cell>
        </row>
        <row r="346">
          <cell r="D346">
            <v>1</v>
          </cell>
        </row>
        <row r="347">
          <cell r="D347">
            <v>1</v>
          </cell>
        </row>
        <row r="348">
          <cell r="D348">
            <v>1</v>
          </cell>
        </row>
        <row r="349">
          <cell r="D349">
            <v>1</v>
          </cell>
        </row>
        <row r="350">
          <cell r="D350">
            <v>1</v>
          </cell>
        </row>
        <row r="351">
          <cell r="D351">
            <v>1</v>
          </cell>
        </row>
        <row r="352">
          <cell r="D352">
            <v>1</v>
          </cell>
        </row>
        <row r="353">
          <cell r="D353">
            <v>1</v>
          </cell>
        </row>
        <row r="354">
          <cell r="D354">
            <v>1</v>
          </cell>
        </row>
        <row r="355">
          <cell r="D355">
            <v>1</v>
          </cell>
        </row>
        <row r="356">
          <cell r="D356" t="str">
            <v/>
          </cell>
        </row>
        <row r="357">
          <cell r="D357">
            <v>1</v>
          </cell>
        </row>
        <row r="358">
          <cell r="D358">
            <v>1</v>
          </cell>
        </row>
        <row r="359">
          <cell r="D359">
            <v>1</v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>
            <v>1</v>
          </cell>
        </row>
        <row r="363">
          <cell r="D363">
            <v>1</v>
          </cell>
        </row>
        <row r="364">
          <cell r="D364" t="str">
            <v/>
          </cell>
        </row>
        <row r="365">
          <cell r="D365">
            <v>1</v>
          </cell>
        </row>
        <row r="366">
          <cell r="D366" t="str">
            <v/>
          </cell>
        </row>
        <row r="367">
          <cell r="D367">
            <v>1</v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>
            <v>1</v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>
            <v>1</v>
          </cell>
        </row>
        <row r="374">
          <cell r="D374">
            <v>1</v>
          </cell>
        </row>
        <row r="375">
          <cell r="D375">
            <v>1</v>
          </cell>
        </row>
        <row r="376">
          <cell r="D376" t="str">
            <v/>
          </cell>
        </row>
        <row r="377">
          <cell r="D377">
            <v>1</v>
          </cell>
        </row>
        <row r="378">
          <cell r="D378">
            <v>1</v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>
            <v>1</v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>
            <v>1</v>
          </cell>
        </row>
        <row r="387">
          <cell r="D387" t="str">
            <v/>
          </cell>
        </row>
        <row r="388">
          <cell r="D388">
            <v>1</v>
          </cell>
        </row>
        <row r="389">
          <cell r="D389">
            <v>1</v>
          </cell>
        </row>
        <row r="390">
          <cell r="D390">
            <v>1</v>
          </cell>
        </row>
        <row r="391">
          <cell r="D391">
            <v>1</v>
          </cell>
        </row>
        <row r="392">
          <cell r="D392" t="str">
            <v/>
          </cell>
        </row>
        <row r="393">
          <cell r="D393">
            <v>1</v>
          </cell>
        </row>
        <row r="394">
          <cell r="D394" t="str">
            <v/>
          </cell>
        </row>
        <row r="395">
          <cell r="D395">
            <v>1</v>
          </cell>
        </row>
        <row r="396">
          <cell r="D396">
            <v>1</v>
          </cell>
        </row>
        <row r="397">
          <cell r="D397">
            <v>1</v>
          </cell>
        </row>
        <row r="398">
          <cell r="D398" t="str">
            <v/>
          </cell>
        </row>
        <row r="399">
          <cell r="D399" t="str">
            <v/>
          </cell>
        </row>
        <row r="400">
          <cell r="D400">
            <v>1</v>
          </cell>
        </row>
        <row r="401">
          <cell r="D401">
            <v>1</v>
          </cell>
        </row>
        <row r="402">
          <cell r="D402" t="str">
            <v/>
          </cell>
        </row>
        <row r="403">
          <cell r="D403" t="str">
            <v/>
          </cell>
        </row>
        <row r="404">
          <cell r="D404" t="str">
            <v/>
          </cell>
        </row>
        <row r="405">
          <cell r="D405">
            <v>1</v>
          </cell>
        </row>
        <row r="406">
          <cell r="D406">
            <v>1</v>
          </cell>
        </row>
        <row r="407">
          <cell r="D407">
            <v>1</v>
          </cell>
        </row>
        <row r="408">
          <cell r="D408">
            <v>1</v>
          </cell>
        </row>
        <row r="409">
          <cell r="D409" t="str">
            <v/>
          </cell>
        </row>
        <row r="410">
          <cell r="D410">
            <v>1</v>
          </cell>
        </row>
        <row r="411">
          <cell r="D411" t="str">
            <v/>
          </cell>
        </row>
        <row r="412">
          <cell r="D412">
            <v>1</v>
          </cell>
        </row>
        <row r="413">
          <cell r="D413" t="str">
            <v/>
          </cell>
        </row>
        <row r="414">
          <cell r="D414" t="str">
            <v/>
          </cell>
        </row>
        <row r="415">
          <cell r="D415" t="str">
            <v/>
          </cell>
        </row>
        <row r="416">
          <cell r="D416" t="str">
            <v/>
          </cell>
        </row>
        <row r="417">
          <cell r="D417" t="str">
            <v/>
          </cell>
        </row>
        <row r="418">
          <cell r="D418">
            <v>1</v>
          </cell>
        </row>
        <row r="419">
          <cell r="D419" t="str">
            <v/>
          </cell>
        </row>
        <row r="420">
          <cell r="D420" t="str">
            <v/>
          </cell>
        </row>
        <row r="421">
          <cell r="D421" t="str">
            <v/>
          </cell>
        </row>
        <row r="422">
          <cell r="D422">
            <v>1</v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>
            <v>1</v>
          </cell>
        </row>
        <row r="428">
          <cell r="D428" t="str">
            <v/>
          </cell>
        </row>
        <row r="429">
          <cell r="D429">
            <v>1</v>
          </cell>
        </row>
        <row r="430">
          <cell r="D430" t="str">
            <v/>
          </cell>
        </row>
        <row r="431">
          <cell r="D431" t="str">
            <v/>
          </cell>
        </row>
        <row r="432">
          <cell r="D432" t="str">
            <v/>
          </cell>
        </row>
        <row r="433">
          <cell r="D433" t="str">
            <v/>
          </cell>
        </row>
        <row r="434">
          <cell r="D434">
            <v>1</v>
          </cell>
        </row>
        <row r="435">
          <cell r="D435">
            <v>1</v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 t="str">
            <v/>
          </cell>
        </row>
        <row r="439">
          <cell r="D439" t="str">
            <v/>
          </cell>
        </row>
        <row r="440">
          <cell r="D440">
            <v>1</v>
          </cell>
        </row>
        <row r="441">
          <cell r="D441" t="str">
            <v/>
          </cell>
        </row>
        <row r="442">
          <cell r="D442">
            <v>1</v>
          </cell>
        </row>
        <row r="443">
          <cell r="D443" t="str">
            <v/>
          </cell>
        </row>
        <row r="444">
          <cell r="D444" t="str">
            <v/>
          </cell>
        </row>
        <row r="445">
          <cell r="D445" t="str">
            <v/>
          </cell>
        </row>
        <row r="446">
          <cell r="D446" t="str">
            <v/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 t="str">
            <v/>
          </cell>
        </row>
        <row r="452">
          <cell r="D452" t="str">
            <v/>
          </cell>
        </row>
        <row r="453">
          <cell r="D453" t="str">
            <v/>
          </cell>
        </row>
        <row r="454">
          <cell r="D454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5">
          <cell r="D465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>
            <v>1</v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6">
          <cell r="D476">
            <v>1</v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>
            <v>1</v>
          </cell>
        </row>
        <row r="481">
          <cell r="D481" t="str">
            <v/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>
            <v>1</v>
          </cell>
        </row>
        <row r="486">
          <cell r="D486" t="str">
            <v/>
          </cell>
        </row>
        <row r="487">
          <cell r="D487" t="str">
            <v/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 t="str">
            <v/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 t="str">
            <v/>
          </cell>
        </row>
        <row r="498">
          <cell r="D498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09">
          <cell r="D509" t="str">
            <v/>
          </cell>
        </row>
        <row r="510">
          <cell r="D510" t="str">
            <v/>
          </cell>
        </row>
        <row r="511">
          <cell r="D511">
            <v>1</v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>
            <v>1</v>
          </cell>
        </row>
        <row r="520">
          <cell r="D520">
            <v>1</v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>
            <v>1</v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 t="str">
            <v/>
          </cell>
        </row>
        <row r="529">
          <cell r="D529" t="str">
            <v/>
          </cell>
        </row>
        <row r="530">
          <cell r="D530" t="str">
            <v/>
          </cell>
        </row>
        <row r="531">
          <cell r="D531" t="str">
            <v/>
          </cell>
        </row>
        <row r="532">
          <cell r="D532">
            <v>1</v>
          </cell>
        </row>
        <row r="533">
          <cell r="D533" t="str">
            <v/>
          </cell>
        </row>
        <row r="534">
          <cell r="D534" t="str">
            <v/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>
            <v>1</v>
          </cell>
        </row>
        <row r="539">
          <cell r="D539" t="str">
            <v/>
          </cell>
        </row>
        <row r="540">
          <cell r="D540">
            <v>1</v>
          </cell>
        </row>
        <row r="541">
          <cell r="D541">
            <v>1</v>
          </cell>
        </row>
        <row r="542">
          <cell r="D542">
            <v>1</v>
          </cell>
        </row>
        <row r="543">
          <cell r="D543">
            <v>1</v>
          </cell>
        </row>
        <row r="544">
          <cell r="D544">
            <v>1</v>
          </cell>
        </row>
        <row r="545">
          <cell r="D545" t="str">
            <v/>
          </cell>
        </row>
        <row r="546">
          <cell r="D546">
            <v>1</v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 t="str">
            <v/>
          </cell>
        </row>
        <row r="550">
          <cell r="D550">
            <v>1</v>
          </cell>
        </row>
        <row r="551">
          <cell r="D551" t="str">
            <v/>
          </cell>
        </row>
        <row r="552">
          <cell r="D552" t="str">
            <v/>
          </cell>
        </row>
        <row r="553">
          <cell r="D553" t="str">
            <v/>
          </cell>
        </row>
        <row r="554">
          <cell r="D554" t="str">
            <v/>
          </cell>
        </row>
        <row r="555">
          <cell r="D555" t="str">
            <v/>
          </cell>
        </row>
      </sheetData>
      <sheetData sheetId="11"/>
      <sheetData sheetId="12">
        <row r="2">
          <cell r="A2" t="str">
            <v>A0822</v>
          </cell>
          <cell r="B2" t="str">
            <v>31-12-2005</v>
          </cell>
          <cell r="C2" t="str">
            <v>Pilgrim Homes</v>
          </cell>
          <cell r="D2">
            <v>286</v>
          </cell>
          <cell r="E2">
            <v>28</v>
          </cell>
          <cell r="F2">
            <v>314</v>
          </cell>
          <cell r="G2" t="str">
            <v>London</v>
          </cell>
          <cell r="I2" t="str">
            <v/>
          </cell>
          <cell r="J2" t="str">
            <v>Specialist</v>
          </cell>
          <cell r="K2" t="str">
            <v>Traditional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Q2">
            <v>1</v>
          </cell>
          <cell r="R2">
            <v>0</v>
          </cell>
          <cell r="S2">
            <v>1</v>
          </cell>
          <cell r="T2">
            <v>2</v>
          </cell>
        </row>
        <row r="3">
          <cell r="A3" t="str">
            <v>A1855</v>
          </cell>
          <cell r="B3" t="str">
            <v>31-03-2005</v>
          </cell>
          <cell r="C3" t="str">
            <v>Railway Housing Association and Benefit Fund</v>
          </cell>
          <cell r="D3">
            <v>1337</v>
          </cell>
          <cell r="E3">
            <v>0</v>
          </cell>
          <cell r="F3">
            <v>1337</v>
          </cell>
          <cell r="G3" t="str">
            <v>North</v>
          </cell>
          <cell r="I3" t="str">
            <v/>
          </cell>
          <cell r="J3" t="str">
            <v/>
          </cell>
          <cell r="K3" t="str">
            <v>Traditional</v>
          </cell>
          <cell r="L3" t="str">
            <v>Included</v>
          </cell>
          <cell r="M3" t="str">
            <v/>
          </cell>
          <cell r="N3" t="str">
            <v/>
          </cell>
          <cell r="O3" t="str">
            <v/>
          </cell>
          <cell r="Q3">
            <v>1</v>
          </cell>
          <cell r="R3">
            <v>1</v>
          </cell>
          <cell r="S3">
            <v>1</v>
          </cell>
          <cell r="T3">
            <v>3</v>
          </cell>
        </row>
        <row r="4">
          <cell r="A4" t="str">
            <v>A3213</v>
          </cell>
          <cell r="B4" t="str">
            <v>31-03-2006</v>
          </cell>
          <cell r="C4" t="str">
            <v>Durham Aged Mineworkers' Homes Association</v>
          </cell>
          <cell r="D4">
            <v>1567</v>
          </cell>
          <cell r="E4">
            <v>0</v>
          </cell>
          <cell r="F4">
            <v>1567</v>
          </cell>
          <cell r="G4" t="str">
            <v>North</v>
          </cell>
          <cell r="I4" t="str">
            <v/>
          </cell>
          <cell r="J4" t="str">
            <v/>
          </cell>
          <cell r="K4" t="str">
            <v>Traditional</v>
          </cell>
          <cell r="L4" t="str">
            <v>Included</v>
          </cell>
          <cell r="M4" t="str">
            <v/>
          </cell>
          <cell r="N4" t="str">
            <v/>
          </cell>
          <cell r="O4" t="str">
            <v/>
          </cell>
          <cell r="Q4">
            <v>1</v>
          </cell>
          <cell r="R4">
            <v>1</v>
          </cell>
          <cell r="S4">
            <v>1</v>
          </cell>
          <cell r="T4">
            <v>3</v>
          </cell>
        </row>
        <row r="5">
          <cell r="A5" t="str">
            <v>A4020</v>
          </cell>
          <cell r="B5" t="str">
            <v>31-03-2006</v>
          </cell>
          <cell r="C5" t="str">
            <v>Pickering &amp; Ferens Homes</v>
          </cell>
          <cell r="D5">
            <v>1179</v>
          </cell>
          <cell r="E5">
            <v>0</v>
          </cell>
          <cell r="F5">
            <v>1179</v>
          </cell>
          <cell r="G5" t="str">
            <v>North</v>
          </cell>
          <cell r="I5" t="str">
            <v/>
          </cell>
          <cell r="J5" t="str">
            <v>Specialist</v>
          </cell>
          <cell r="K5" t="str">
            <v>Traditional</v>
          </cell>
          <cell r="L5" t="str">
            <v>Included</v>
          </cell>
          <cell r="M5" t="str">
            <v/>
          </cell>
          <cell r="N5" t="str">
            <v/>
          </cell>
          <cell r="O5" t="str">
            <v/>
          </cell>
          <cell r="Q5">
            <v>1</v>
          </cell>
          <cell r="R5">
            <v>1</v>
          </cell>
          <cell r="S5">
            <v>1</v>
          </cell>
          <cell r="T5">
            <v>3</v>
          </cell>
        </row>
        <row r="6">
          <cell r="A6" t="str">
            <v>C1810</v>
          </cell>
          <cell r="B6" t="str">
            <v>31-03-2006</v>
          </cell>
          <cell r="C6" t="str">
            <v>Belgrave Neighbourhood Co-op Housing Assoc Ltd</v>
          </cell>
          <cell r="D6">
            <v>334</v>
          </cell>
          <cell r="E6">
            <v>0</v>
          </cell>
          <cell r="F6">
            <v>334</v>
          </cell>
          <cell r="G6" t="str">
            <v>Central</v>
          </cell>
          <cell r="H6" t="str">
            <v>BME</v>
          </cell>
          <cell r="I6" t="str">
            <v/>
          </cell>
          <cell r="J6" t="str">
            <v/>
          </cell>
          <cell r="K6" t="str">
            <v>Traditional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Q6">
            <v>1</v>
          </cell>
          <cell r="R6">
            <v>0</v>
          </cell>
          <cell r="S6">
            <v>1</v>
          </cell>
          <cell r="T6">
            <v>2</v>
          </cell>
        </row>
        <row r="7">
          <cell r="A7" t="str">
            <v>C1853</v>
          </cell>
          <cell r="B7" t="str">
            <v>31-12-2005</v>
          </cell>
          <cell r="C7" t="str">
            <v>Bournville Works Housing Society Limited</v>
          </cell>
          <cell r="D7">
            <v>314</v>
          </cell>
          <cell r="E7">
            <v>0</v>
          </cell>
          <cell r="F7">
            <v>314</v>
          </cell>
          <cell r="G7" t="str">
            <v>Central</v>
          </cell>
          <cell r="I7" t="str">
            <v/>
          </cell>
          <cell r="J7" t="str">
            <v/>
          </cell>
          <cell r="K7" t="str">
            <v>Traditional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Q7">
            <v>1</v>
          </cell>
          <cell r="R7">
            <v>0</v>
          </cell>
          <cell r="S7">
            <v>1</v>
          </cell>
          <cell r="T7">
            <v>2</v>
          </cell>
        </row>
        <row r="8">
          <cell r="A8" t="str">
            <v>C3022</v>
          </cell>
          <cell r="B8" t="str">
            <v>31-03-2006</v>
          </cell>
          <cell r="C8" t="str">
            <v>Spitalfields Housing Association Limited</v>
          </cell>
          <cell r="D8">
            <v>497</v>
          </cell>
          <cell r="E8">
            <v>0</v>
          </cell>
          <cell r="F8">
            <v>497</v>
          </cell>
          <cell r="G8" t="str">
            <v>London</v>
          </cell>
          <cell r="H8" t="str">
            <v>BME</v>
          </cell>
          <cell r="I8" t="str">
            <v/>
          </cell>
          <cell r="J8" t="str">
            <v/>
          </cell>
          <cell r="K8" t="str">
            <v>Traditional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Q8">
            <v>1</v>
          </cell>
          <cell r="R8">
            <v>0</v>
          </cell>
          <cell r="S8">
            <v>1</v>
          </cell>
          <cell r="T8">
            <v>2</v>
          </cell>
        </row>
        <row r="9">
          <cell r="A9" t="str">
            <v>C3156</v>
          </cell>
          <cell r="B9" t="str">
            <v>31-03-2006</v>
          </cell>
          <cell r="C9" t="str">
            <v>Black Roof Community Housing Association Limited</v>
          </cell>
          <cell r="D9">
            <v>260</v>
          </cell>
          <cell r="E9">
            <v>0</v>
          </cell>
          <cell r="F9">
            <v>260</v>
          </cell>
          <cell r="G9" t="str">
            <v>London</v>
          </cell>
          <cell r="K9" t="str">
            <v>Traditional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Q9">
            <v>1</v>
          </cell>
          <cell r="R9">
            <v>0</v>
          </cell>
          <cell r="S9">
            <v>1</v>
          </cell>
          <cell r="T9">
            <v>2</v>
          </cell>
        </row>
        <row r="10">
          <cell r="A10" t="str">
            <v>C3609</v>
          </cell>
          <cell r="B10" t="str">
            <v>31-03-2005</v>
          </cell>
          <cell r="C10" t="str">
            <v>Eldonian Community Based Housing Association Ltd</v>
          </cell>
          <cell r="D10">
            <v>340</v>
          </cell>
          <cell r="E10">
            <v>147</v>
          </cell>
          <cell r="F10">
            <v>487</v>
          </cell>
          <cell r="G10" t="str">
            <v>North</v>
          </cell>
          <cell r="I10" t="str">
            <v/>
          </cell>
          <cell r="J10" t="str">
            <v/>
          </cell>
          <cell r="K10" t="str">
            <v>Traditional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Q10">
            <v>1</v>
          </cell>
          <cell r="R10">
            <v>0</v>
          </cell>
          <cell r="S10">
            <v>1</v>
          </cell>
          <cell r="T10">
            <v>2</v>
          </cell>
        </row>
        <row r="11">
          <cell r="A11" t="str">
            <v>C3675</v>
          </cell>
          <cell r="B11" t="str">
            <v>31-03-2006</v>
          </cell>
          <cell r="C11" t="str">
            <v>Co-op Homes (South) Limited</v>
          </cell>
          <cell r="D11">
            <v>1482</v>
          </cell>
          <cell r="E11">
            <v>0</v>
          </cell>
          <cell r="F11">
            <v>1482</v>
          </cell>
          <cell r="G11" t="str">
            <v>London</v>
          </cell>
          <cell r="I11" t="str">
            <v/>
          </cell>
          <cell r="J11" t="str">
            <v/>
          </cell>
          <cell r="K11" t="str">
            <v>Traditional</v>
          </cell>
          <cell r="L11" t="str">
            <v>Included</v>
          </cell>
          <cell r="M11" t="str">
            <v/>
          </cell>
          <cell r="N11" t="str">
            <v/>
          </cell>
          <cell r="O11" t="str">
            <v/>
          </cell>
          <cell r="Q11">
            <v>1</v>
          </cell>
          <cell r="R11">
            <v>1</v>
          </cell>
          <cell r="S11">
            <v>1</v>
          </cell>
          <cell r="T11">
            <v>3</v>
          </cell>
        </row>
        <row r="12">
          <cell r="A12" t="str">
            <v>C3712</v>
          </cell>
          <cell r="B12" t="str">
            <v>31-03-2006</v>
          </cell>
          <cell r="C12" t="str">
            <v>Mitali Housing Association Limited</v>
          </cell>
          <cell r="D12">
            <v>306</v>
          </cell>
          <cell r="E12">
            <v>0</v>
          </cell>
          <cell r="F12">
            <v>306</v>
          </cell>
          <cell r="G12" t="str">
            <v>London</v>
          </cell>
          <cell r="K12" t="str">
            <v>Traditional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Q12">
            <v>1</v>
          </cell>
          <cell r="R12">
            <v>0</v>
          </cell>
          <cell r="S12">
            <v>1</v>
          </cell>
          <cell r="T12">
            <v>2</v>
          </cell>
        </row>
        <row r="13">
          <cell r="A13" t="str">
            <v>G4047</v>
          </cell>
          <cell r="B13" t="str">
            <v>31-03-2006</v>
          </cell>
          <cell r="C13" t="str">
            <v>Moat Housing Group</v>
          </cell>
          <cell r="D13">
            <v>15651</v>
          </cell>
          <cell r="E13">
            <v>0</v>
          </cell>
          <cell r="F13">
            <v>15651</v>
          </cell>
          <cell r="G13" t="str">
            <v>South East</v>
          </cell>
          <cell r="K13" t="str">
            <v>Traditional</v>
          </cell>
          <cell r="L13" t="str">
            <v/>
          </cell>
          <cell r="M13" t="str">
            <v/>
          </cell>
          <cell r="N13" t="str">
            <v/>
          </cell>
          <cell r="O13" t="str">
            <v>Included</v>
          </cell>
          <cell r="Q13">
            <v>1</v>
          </cell>
          <cell r="R13">
            <v>1</v>
          </cell>
          <cell r="S13">
            <v>1</v>
          </cell>
          <cell r="T13">
            <v>3</v>
          </cell>
        </row>
        <row r="14">
          <cell r="A14" t="str">
            <v>H0677</v>
          </cell>
          <cell r="B14" t="str">
            <v>31-03-2006</v>
          </cell>
          <cell r="C14" t="str">
            <v>St Matthew Housing</v>
          </cell>
          <cell r="D14">
            <v>629</v>
          </cell>
          <cell r="E14">
            <v>0</v>
          </cell>
          <cell r="F14">
            <v>629</v>
          </cell>
          <cell r="G14" t="str">
            <v>Central</v>
          </cell>
          <cell r="I14" t="str">
            <v/>
          </cell>
          <cell r="J14" t="str">
            <v>Specialist</v>
          </cell>
          <cell r="K14" t="str">
            <v>Traditional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Q14">
            <v>1</v>
          </cell>
          <cell r="R14">
            <v>0</v>
          </cell>
          <cell r="S14">
            <v>1</v>
          </cell>
          <cell r="T14">
            <v>2</v>
          </cell>
        </row>
        <row r="15">
          <cell r="A15" t="str">
            <v>H1313</v>
          </cell>
          <cell r="B15" t="str">
            <v>31-03-2006</v>
          </cell>
          <cell r="C15" t="str">
            <v>Irish Centre Housing Limited</v>
          </cell>
          <cell r="D15">
            <v>462</v>
          </cell>
          <cell r="E15">
            <v>0</v>
          </cell>
          <cell r="F15">
            <v>462</v>
          </cell>
          <cell r="G15" t="str">
            <v>London</v>
          </cell>
          <cell r="H15" t="str">
            <v>BME</v>
          </cell>
          <cell r="I15" t="str">
            <v/>
          </cell>
          <cell r="J15" t="str">
            <v>Specialist</v>
          </cell>
          <cell r="K15" t="str">
            <v>Traditional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Q15">
            <v>1</v>
          </cell>
          <cell r="R15">
            <v>0</v>
          </cell>
          <cell r="S15">
            <v>1</v>
          </cell>
          <cell r="T15">
            <v>2</v>
          </cell>
        </row>
        <row r="16">
          <cell r="A16" t="str">
            <v>H1528</v>
          </cell>
          <cell r="B16" t="str">
            <v>31-03-2006</v>
          </cell>
          <cell r="C16" t="str">
            <v>Central and Cecil Housing Trust</v>
          </cell>
          <cell r="D16">
            <v>1540</v>
          </cell>
          <cell r="E16">
            <v>79</v>
          </cell>
          <cell r="F16">
            <v>1619</v>
          </cell>
          <cell r="G16" t="str">
            <v>London</v>
          </cell>
          <cell r="I16" t="str">
            <v/>
          </cell>
          <cell r="J16" t="str">
            <v>Specialist</v>
          </cell>
          <cell r="K16" t="str">
            <v>Traditional</v>
          </cell>
          <cell r="L16" t="str">
            <v>Included</v>
          </cell>
          <cell r="M16" t="str">
            <v/>
          </cell>
          <cell r="N16" t="str">
            <v/>
          </cell>
          <cell r="O16" t="str">
            <v/>
          </cell>
          <cell r="Q16">
            <v>1</v>
          </cell>
          <cell r="R16">
            <v>1</v>
          </cell>
          <cell r="S16">
            <v>1</v>
          </cell>
          <cell r="T16">
            <v>3</v>
          </cell>
        </row>
        <row r="17">
          <cell r="A17" t="str">
            <v>H1696</v>
          </cell>
          <cell r="B17" t="str">
            <v>31-03-2006</v>
          </cell>
          <cell r="C17" t="str">
            <v>Brighton Housing Trust</v>
          </cell>
          <cell r="D17">
            <v>543</v>
          </cell>
          <cell r="E17">
            <v>0</v>
          </cell>
          <cell r="F17">
            <v>543</v>
          </cell>
          <cell r="G17" t="str">
            <v>London</v>
          </cell>
          <cell r="I17" t="str">
            <v/>
          </cell>
          <cell r="J17" t="str">
            <v/>
          </cell>
          <cell r="K17" t="str">
            <v>Traditional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Q17">
            <v>1</v>
          </cell>
          <cell r="R17">
            <v>0</v>
          </cell>
          <cell r="S17">
            <v>1</v>
          </cell>
          <cell r="T17">
            <v>2</v>
          </cell>
        </row>
        <row r="18">
          <cell r="A18" t="str">
            <v>H1869</v>
          </cell>
          <cell r="B18" t="str">
            <v>31-03-2006</v>
          </cell>
          <cell r="C18" t="str">
            <v xml:space="preserve">Centrepoint </v>
          </cell>
          <cell r="D18">
            <v>512</v>
          </cell>
          <cell r="E18">
            <v>0</v>
          </cell>
          <cell r="F18">
            <v>512</v>
          </cell>
          <cell r="G18" t="str">
            <v>London</v>
          </cell>
          <cell r="I18" t="str">
            <v/>
          </cell>
          <cell r="J18" t="str">
            <v>Specialist</v>
          </cell>
          <cell r="K18" t="str">
            <v>Traditional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Q18">
            <v>1</v>
          </cell>
          <cell r="R18">
            <v>0</v>
          </cell>
          <cell r="S18">
            <v>1</v>
          </cell>
          <cell r="T18">
            <v>2</v>
          </cell>
        </row>
        <row r="19">
          <cell r="A19" t="str">
            <v>H2025</v>
          </cell>
          <cell r="B19" t="str">
            <v>31-03-2006</v>
          </cell>
          <cell r="C19" t="str">
            <v>The Richmond Fellowship</v>
          </cell>
          <cell r="D19">
            <v>778</v>
          </cell>
          <cell r="E19">
            <v>40</v>
          </cell>
          <cell r="F19">
            <v>818</v>
          </cell>
          <cell r="G19" t="str">
            <v>London</v>
          </cell>
          <cell r="I19" t="str">
            <v/>
          </cell>
          <cell r="J19" t="str">
            <v>Specialist</v>
          </cell>
          <cell r="K19" t="str">
            <v>Traditional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Q19">
            <v>1</v>
          </cell>
          <cell r="R19">
            <v>0</v>
          </cell>
          <cell r="S19">
            <v>1</v>
          </cell>
          <cell r="T19">
            <v>2</v>
          </cell>
        </row>
        <row r="20">
          <cell r="A20" t="str">
            <v>H2030</v>
          </cell>
          <cell r="B20" t="str">
            <v>31-03-2006</v>
          </cell>
          <cell r="C20" t="str">
            <v>Nacro Community Enterprises Limited</v>
          </cell>
          <cell r="D20">
            <v>1259</v>
          </cell>
          <cell r="E20">
            <v>0</v>
          </cell>
          <cell r="F20">
            <v>1259</v>
          </cell>
          <cell r="G20" t="str">
            <v>London</v>
          </cell>
          <cell r="I20" t="str">
            <v/>
          </cell>
          <cell r="J20" t="str">
            <v>Specialist</v>
          </cell>
          <cell r="K20" t="str">
            <v>Traditional</v>
          </cell>
          <cell r="L20" t="str">
            <v>Included</v>
          </cell>
          <cell r="M20" t="str">
            <v/>
          </cell>
          <cell r="N20" t="str">
            <v/>
          </cell>
          <cell r="O20" t="str">
            <v/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</row>
        <row r="21">
          <cell r="A21" t="str">
            <v>H2362</v>
          </cell>
          <cell r="B21" t="str">
            <v>30-09-2005</v>
          </cell>
          <cell r="C21" t="str">
            <v>The Abbeyfield Kent Society</v>
          </cell>
          <cell r="D21">
            <v>453</v>
          </cell>
          <cell r="E21">
            <v>0</v>
          </cell>
          <cell r="F21">
            <v>453</v>
          </cell>
          <cell r="G21" t="str">
            <v>South East</v>
          </cell>
          <cell r="I21" t="str">
            <v/>
          </cell>
          <cell r="J21" t="str">
            <v>Specialist</v>
          </cell>
          <cell r="K21" t="str">
            <v>Traditional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Q21">
            <v>1</v>
          </cell>
          <cell r="R21">
            <v>0</v>
          </cell>
          <cell r="S21">
            <v>1</v>
          </cell>
          <cell r="T21">
            <v>2</v>
          </cell>
        </row>
        <row r="22">
          <cell r="A22" t="str">
            <v>H2452</v>
          </cell>
          <cell r="B22" t="str">
            <v>31-03-2006</v>
          </cell>
          <cell r="C22" t="str">
            <v>Surrey Community Development Trust</v>
          </cell>
          <cell r="D22">
            <v>596</v>
          </cell>
          <cell r="E22">
            <v>0</v>
          </cell>
          <cell r="F22">
            <v>596</v>
          </cell>
          <cell r="G22" t="str">
            <v>South East</v>
          </cell>
          <cell r="I22" t="str">
            <v/>
          </cell>
          <cell r="J22" t="str">
            <v>Specialist</v>
          </cell>
          <cell r="K22" t="str">
            <v>Traditional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Q22">
            <v>1</v>
          </cell>
          <cell r="R22">
            <v>0</v>
          </cell>
          <cell r="S22">
            <v>1</v>
          </cell>
          <cell r="T22">
            <v>2</v>
          </cell>
        </row>
        <row r="23">
          <cell r="A23" t="str">
            <v>H2509</v>
          </cell>
          <cell r="B23" t="str">
            <v>31-03-2006</v>
          </cell>
          <cell r="C23" t="str">
            <v>Turning Point</v>
          </cell>
          <cell r="D23">
            <v>303</v>
          </cell>
          <cell r="E23">
            <v>427</v>
          </cell>
          <cell r="F23">
            <v>730</v>
          </cell>
          <cell r="G23" t="str">
            <v>London</v>
          </cell>
          <cell r="I23" t="str">
            <v/>
          </cell>
          <cell r="J23" t="str">
            <v>Specialist</v>
          </cell>
          <cell r="K23" t="str">
            <v>Traditional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Q23">
            <v>1</v>
          </cell>
          <cell r="R23">
            <v>0</v>
          </cell>
          <cell r="S23">
            <v>1</v>
          </cell>
          <cell r="T23">
            <v>2</v>
          </cell>
        </row>
        <row r="24">
          <cell r="A24" t="str">
            <v>H3158</v>
          </cell>
          <cell r="B24" t="str">
            <v>31-03-2006</v>
          </cell>
          <cell r="C24" t="str">
            <v>St Annes Community Services</v>
          </cell>
          <cell r="D24">
            <v>547</v>
          </cell>
          <cell r="E24">
            <v>123</v>
          </cell>
          <cell r="F24">
            <v>670</v>
          </cell>
          <cell r="G24" t="str">
            <v>North</v>
          </cell>
          <cell r="I24" t="str">
            <v/>
          </cell>
          <cell r="J24" t="str">
            <v>Specialist</v>
          </cell>
          <cell r="K24" t="str">
            <v>Traditional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Q24">
            <v>1</v>
          </cell>
          <cell r="R24">
            <v>0</v>
          </cell>
          <cell r="S24">
            <v>1</v>
          </cell>
          <cell r="T24">
            <v>2</v>
          </cell>
        </row>
        <row r="25">
          <cell r="A25" t="str">
            <v>H3658</v>
          </cell>
          <cell r="B25" t="str">
            <v>31-03-2006</v>
          </cell>
          <cell r="C25" t="str">
            <v>Christian Alliance Housing</v>
          </cell>
          <cell r="D25">
            <v>400</v>
          </cell>
          <cell r="E25">
            <v>200</v>
          </cell>
          <cell r="F25">
            <v>600</v>
          </cell>
          <cell r="G25" t="str">
            <v>London</v>
          </cell>
          <cell r="I25" t="str">
            <v/>
          </cell>
          <cell r="J25" t="str">
            <v>Specialist</v>
          </cell>
          <cell r="K25" t="str">
            <v>Traditional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Q25">
            <v>1</v>
          </cell>
          <cell r="R25">
            <v>0</v>
          </cell>
          <cell r="S25">
            <v>1</v>
          </cell>
          <cell r="T25">
            <v>2</v>
          </cell>
        </row>
        <row r="26">
          <cell r="A26" t="str">
            <v>H3795</v>
          </cell>
          <cell r="B26" t="str">
            <v>31-03-2006</v>
          </cell>
          <cell r="C26" t="str">
            <v>Phoenix House</v>
          </cell>
          <cell r="D26">
            <v>328</v>
          </cell>
          <cell r="E26">
            <v>0</v>
          </cell>
          <cell r="F26">
            <v>328</v>
          </cell>
          <cell r="G26" t="str">
            <v>London</v>
          </cell>
          <cell r="I26" t="str">
            <v/>
          </cell>
          <cell r="J26" t="str">
            <v>Specialist</v>
          </cell>
          <cell r="K26" t="str">
            <v>Traditional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Q26">
            <v>1</v>
          </cell>
          <cell r="R26">
            <v>0</v>
          </cell>
          <cell r="S26">
            <v>1</v>
          </cell>
          <cell r="T26">
            <v>2</v>
          </cell>
        </row>
        <row r="27">
          <cell r="A27" t="str">
            <v>H3835</v>
          </cell>
          <cell r="B27" t="str">
            <v>31-03-2006</v>
          </cell>
          <cell r="C27" t="str">
            <v>Brighton YMCA</v>
          </cell>
          <cell r="D27">
            <v>336</v>
          </cell>
          <cell r="E27">
            <v>0</v>
          </cell>
          <cell r="F27">
            <v>336</v>
          </cell>
          <cell r="G27" t="str">
            <v>South East</v>
          </cell>
          <cell r="I27" t="str">
            <v/>
          </cell>
          <cell r="J27" t="str">
            <v>Specialist</v>
          </cell>
          <cell r="K27" t="str">
            <v>Traditional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Q27">
            <v>1</v>
          </cell>
          <cell r="R27">
            <v>0</v>
          </cell>
          <cell r="S27">
            <v>1</v>
          </cell>
          <cell r="T27">
            <v>2</v>
          </cell>
        </row>
        <row r="28">
          <cell r="A28" t="str">
            <v>H3965</v>
          </cell>
          <cell r="B28" t="str">
            <v>30-06-2005</v>
          </cell>
          <cell r="C28" t="str">
            <v>Croydon YMCA Housing Association</v>
          </cell>
          <cell r="D28">
            <v>283</v>
          </cell>
          <cell r="E28">
            <v>0</v>
          </cell>
          <cell r="F28">
            <v>283</v>
          </cell>
          <cell r="G28" t="str">
            <v>London</v>
          </cell>
          <cell r="I28" t="str">
            <v/>
          </cell>
          <cell r="J28" t="str">
            <v>Specialist</v>
          </cell>
          <cell r="K28" t="str">
            <v>Traditional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Q28">
            <v>1</v>
          </cell>
          <cell r="R28">
            <v>0</v>
          </cell>
          <cell r="S28">
            <v>1</v>
          </cell>
          <cell r="T28">
            <v>2</v>
          </cell>
        </row>
        <row r="29">
          <cell r="A29" t="str">
            <v>H3994</v>
          </cell>
          <cell r="B29" t="str">
            <v>31-03-2006</v>
          </cell>
          <cell r="C29" t="str">
            <v>St Basil's</v>
          </cell>
          <cell r="D29">
            <v>313</v>
          </cell>
          <cell r="E29">
            <v>0</v>
          </cell>
          <cell r="F29">
            <v>313</v>
          </cell>
          <cell r="G29" t="str">
            <v>Central</v>
          </cell>
          <cell r="I29" t="str">
            <v/>
          </cell>
          <cell r="J29" t="str">
            <v>Specialist</v>
          </cell>
          <cell r="K29" t="str">
            <v>Traditional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Q29">
            <v>1</v>
          </cell>
          <cell r="R29">
            <v>0</v>
          </cell>
          <cell r="S29">
            <v>1</v>
          </cell>
          <cell r="T29">
            <v>2</v>
          </cell>
        </row>
        <row r="30">
          <cell r="A30" t="str">
            <v>H4128</v>
          </cell>
          <cell r="B30" t="str">
            <v>31-03-2006</v>
          </cell>
          <cell r="C30" t="str">
            <v>West London YMCA</v>
          </cell>
          <cell r="D30">
            <v>444</v>
          </cell>
          <cell r="E30">
            <v>0</v>
          </cell>
          <cell r="F30">
            <v>444</v>
          </cell>
          <cell r="G30" t="str">
            <v>London</v>
          </cell>
          <cell r="I30" t="str">
            <v/>
          </cell>
          <cell r="J30" t="str">
            <v>Specialist</v>
          </cell>
          <cell r="K30" t="str">
            <v>Traditional</v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Q30">
            <v>1</v>
          </cell>
          <cell r="R30">
            <v>0</v>
          </cell>
          <cell r="S30">
            <v>1</v>
          </cell>
          <cell r="T30">
            <v>2</v>
          </cell>
        </row>
        <row r="31">
          <cell r="A31" t="str">
            <v>H4137</v>
          </cell>
          <cell r="B31" t="str">
            <v>31-03-2006</v>
          </cell>
          <cell r="C31" t="str">
            <v>Kings' Forest Housing Limited</v>
          </cell>
          <cell r="D31">
            <v>2637</v>
          </cell>
          <cell r="E31">
            <v>0</v>
          </cell>
          <cell r="F31">
            <v>2637</v>
          </cell>
          <cell r="G31" t="str">
            <v>Central</v>
          </cell>
          <cell r="I31" t="str">
            <v>LSVT</v>
          </cell>
          <cell r="J31" t="str">
            <v/>
          </cell>
          <cell r="K31" t="str">
            <v/>
          </cell>
          <cell r="L31" t="str">
            <v/>
          </cell>
          <cell r="M31" t="str">
            <v>Included</v>
          </cell>
          <cell r="N31" t="str">
            <v/>
          </cell>
          <cell r="O31" t="str">
            <v/>
          </cell>
          <cell r="Q31">
            <v>1</v>
          </cell>
          <cell r="R31">
            <v>1</v>
          </cell>
          <cell r="S31">
            <v>0</v>
          </cell>
          <cell r="T31">
            <v>2</v>
          </cell>
        </row>
        <row r="32">
          <cell r="A32" t="str">
            <v>H4250</v>
          </cell>
          <cell r="B32" t="str">
            <v>31-03-2006</v>
          </cell>
          <cell r="C32" t="str">
            <v>Langley House Trust</v>
          </cell>
          <cell r="D32">
            <v>270</v>
          </cell>
          <cell r="E32">
            <v>2</v>
          </cell>
          <cell r="F32">
            <v>272</v>
          </cell>
          <cell r="G32" t="str">
            <v>Central</v>
          </cell>
          <cell r="K32" t="str">
            <v>Traditional</v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Q32">
            <v>1</v>
          </cell>
          <cell r="R32">
            <v>0</v>
          </cell>
          <cell r="S32">
            <v>1</v>
          </cell>
          <cell r="T32">
            <v>2</v>
          </cell>
        </row>
        <row r="33">
          <cell r="A33" t="str">
            <v>H4397</v>
          </cell>
          <cell r="B33" t="str">
            <v>30-09-2005</v>
          </cell>
          <cell r="C33" t="str">
            <v>Abbeyfield UK</v>
          </cell>
          <cell r="D33">
            <v>2023</v>
          </cell>
          <cell r="E33">
            <v>0</v>
          </cell>
          <cell r="F33">
            <v>2023</v>
          </cell>
          <cell r="G33" t="str">
            <v>Central</v>
          </cell>
          <cell r="I33" t="str">
            <v/>
          </cell>
          <cell r="J33" t="str">
            <v>Specialist</v>
          </cell>
          <cell r="K33" t="str">
            <v>Traditional</v>
          </cell>
          <cell r="L33" t="str">
            <v>Included</v>
          </cell>
          <cell r="M33" t="str">
            <v/>
          </cell>
          <cell r="N33" t="str">
            <v/>
          </cell>
          <cell r="O33" t="str">
            <v/>
          </cell>
          <cell r="Q33">
            <v>1</v>
          </cell>
          <cell r="R33">
            <v>1</v>
          </cell>
          <cell r="S33">
            <v>1</v>
          </cell>
          <cell r="T33">
            <v>3</v>
          </cell>
        </row>
        <row r="34">
          <cell r="A34" t="str">
            <v>H4400</v>
          </cell>
          <cell r="B34" t="str">
            <v>31-03-2006</v>
          </cell>
          <cell r="C34" t="str">
            <v>South London YMCA</v>
          </cell>
          <cell r="D34">
            <v>456</v>
          </cell>
          <cell r="E34">
            <v>0</v>
          </cell>
          <cell r="F34">
            <v>456</v>
          </cell>
          <cell r="G34" t="str">
            <v>London</v>
          </cell>
          <cell r="I34" t="str">
            <v/>
          </cell>
          <cell r="J34" t="str">
            <v/>
          </cell>
          <cell r="K34" t="str">
            <v>Traditional</v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Q34">
            <v>1</v>
          </cell>
          <cell r="R34">
            <v>0</v>
          </cell>
          <cell r="S34">
            <v>1</v>
          </cell>
          <cell r="T34">
            <v>2</v>
          </cell>
        </row>
        <row r="35">
          <cell r="A35" t="str">
            <v>L0006</v>
          </cell>
          <cell r="B35" t="str">
            <v>31-03-2006</v>
          </cell>
          <cell r="C35" t="str">
            <v>Newlon Housing Trust</v>
          </cell>
          <cell r="D35">
            <v>5241</v>
          </cell>
          <cell r="E35">
            <v>0</v>
          </cell>
          <cell r="F35">
            <v>5241</v>
          </cell>
          <cell r="G35" t="str">
            <v>London</v>
          </cell>
          <cell r="I35" t="str">
            <v/>
          </cell>
          <cell r="J35" t="str">
            <v/>
          </cell>
          <cell r="K35" t="str">
            <v>Traditional</v>
          </cell>
          <cell r="L35" t="str">
            <v/>
          </cell>
          <cell r="M35" t="str">
            <v/>
          </cell>
          <cell r="N35" t="str">
            <v>Included</v>
          </cell>
          <cell r="O35" t="str">
            <v/>
          </cell>
          <cell r="Q35">
            <v>1</v>
          </cell>
          <cell r="R35">
            <v>1</v>
          </cell>
          <cell r="S35">
            <v>1</v>
          </cell>
          <cell r="T35">
            <v>3</v>
          </cell>
        </row>
        <row r="36">
          <cell r="A36" t="str">
            <v>L0014</v>
          </cell>
          <cell r="B36" t="str">
            <v>31-03-2006</v>
          </cell>
          <cell r="C36" t="str">
            <v>Peabody Trust</v>
          </cell>
          <cell r="D36">
            <v>16685</v>
          </cell>
          <cell r="E36">
            <v>633</v>
          </cell>
          <cell r="F36">
            <v>17318</v>
          </cell>
          <cell r="G36" t="str">
            <v>London</v>
          </cell>
          <cell r="I36" t="str">
            <v/>
          </cell>
          <cell r="J36" t="str">
            <v/>
          </cell>
          <cell r="K36" t="str">
            <v>Traditional</v>
          </cell>
          <cell r="L36" t="str">
            <v/>
          </cell>
          <cell r="M36" t="str">
            <v/>
          </cell>
          <cell r="N36" t="str">
            <v/>
          </cell>
          <cell r="O36" t="str">
            <v>Included</v>
          </cell>
          <cell r="Q36">
            <v>1</v>
          </cell>
          <cell r="R36">
            <v>1</v>
          </cell>
          <cell r="S36">
            <v>1</v>
          </cell>
          <cell r="T36">
            <v>3</v>
          </cell>
        </row>
        <row r="37">
          <cell r="A37" t="str">
            <v>L0018</v>
          </cell>
          <cell r="B37" t="str">
            <v>31-12-2005</v>
          </cell>
          <cell r="C37" t="str">
            <v>Hastoe Housing Association Limited</v>
          </cell>
          <cell r="D37">
            <v>2504</v>
          </cell>
          <cell r="E37">
            <v>0</v>
          </cell>
          <cell r="F37">
            <v>2504</v>
          </cell>
          <cell r="G37" t="str">
            <v>South East</v>
          </cell>
          <cell r="I37" t="str">
            <v/>
          </cell>
          <cell r="J37" t="str">
            <v/>
          </cell>
          <cell r="K37" t="str">
            <v>Traditional</v>
          </cell>
          <cell r="L37" t="str">
            <v/>
          </cell>
          <cell r="M37" t="str">
            <v>Included</v>
          </cell>
          <cell r="N37" t="str">
            <v/>
          </cell>
          <cell r="O37" t="str">
            <v/>
          </cell>
          <cell r="Q37">
            <v>1</v>
          </cell>
          <cell r="R37">
            <v>1</v>
          </cell>
          <cell r="S37">
            <v>1</v>
          </cell>
          <cell r="T37">
            <v>3</v>
          </cell>
        </row>
        <row r="38">
          <cell r="A38" t="str">
            <v>L0020</v>
          </cell>
          <cell r="B38" t="str">
            <v>31-03-2006</v>
          </cell>
          <cell r="C38" t="str">
            <v>Bromford Carinthia Housing Association Limited</v>
          </cell>
          <cell r="D38">
            <v>14053</v>
          </cell>
          <cell r="E38">
            <v>6</v>
          </cell>
          <cell r="F38">
            <v>14059</v>
          </cell>
          <cell r="G38" t="str">
            <v>Central</v>
          </cell>
          <cell r="I38" t="str">
            <v/>
          </cell>
          <cell r="J38" t="str">
            <v/>
          </cell>
          <cell r="K38" t="str">
            <v>Traditional</v>
          </cell>
          <cell r="L38" t="str">
            <v/>
          </cell>
          <cell r="M38" t="str">
            <v/>
          </cell>
          <cell r="N38" t="str">
            <v/>
          </cell>
          <cell r="O38" t="str">
            <v>Included</v>
          </cell>
          <cell r="Q38">
            <v>1</v>
          </cell>
          <cell r="R38">
            <v>1</v>
          </cell>
          <cell r="S38">
            <v>1</v>
          </cell>
          <cell r="T38">
            <v>3</v>
          </cell>
        </row>
        <row r="39">
          <cell r="A39" t="str">
            <v>L0021</v>
          </cell>
          <cell r="B39" t="str">
            <v>31-03-2006</v>
          </cell>
          <cell r="C39" t="str">
            <v>Stoke-on-Trent Housng Society Limited</v>
          </cell>
          <cell r="D39">
            <v>403</v>
          </cell>
          <cell r="E39">
            <v>0</v>
          </cell>
          <cell r="F39">
            <v>403</v>
          </cell>
          <cell r="G39" t="str">
            <v>Central</v>
          </cell>
          <cell r="I39" t="str">
            <v/>
          </cell>
          <cell r="J39" t="str">
            <v/>
          </cell>
          <cell r="K39" t="str">
            <v>Traditional</v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Q39">
            <v>1</v>
          </cell>
          <cell r="R39">
            <v>0</v>
          </cell>
          <cell r="S39">
            <v>1</v>
          </cell>
          <cell r="T39">
            <v>2</v>
          </cell>
        </row>
        <row r="40">
          <cell r="A40" t="str">
            <v>L0026</v>
          </cell>
          <cell r="B40" t="str">
            <v>31-03-2006</v>
          </cell>
          <cell r="C40" t="str">
            <v>Broadland Housing Association Limited</v>
          </cell>
          <cell r="D40">
            <v>4004</v>
          </cell>
          <cell r="E40">
            <v>36</v>
          </cell>
          <cell r="F40">
            <v>4040</v>
          </cell>
          <cell r="G40" t="str">
            <v>Central</v>
          </cell>
          <cell r="I40" t="str">
            <v/>
          </cell>
          <cell r="J40" t="str">
            <v/>
          </cell>
          <cell r="K40" t="str">
            <v>Traditional</v>
          </cell>
          <cell r="L40" t="str">
            <v/>
          </cell>
          <cell r="M40" t="str">
            <v>Included</v>
          </cell>
          <cell r="N40" t="str">
            <v/>
          </cell>
          <cell r="O40" t="str">
            <v/>
          </cell>
          <cell r="Q40">
            <v>1</v>
          </cell>
          <cell r="R40">
            <v>1</v>
          </cell>
          <cell r="S40">
            <v>1</v>
          </cell>
          <cell r="T40">
            <v>3</v>
          </cell>
        </row>
        <row r="41">
          <cell r="A41" t="str">
            <v>L0028</v>
          </cell>
          <cell r="B41" t="str">
            <v>31-12-2005</v>
          </cell>
          <cell r="C41" t="str">
            <v>Orwell Housing Association Limited</v>
          </cell>
          <cell r="D41">
            <v>2621</v>
          </cell>
          <cell r="E41">
            <v>27</v>
          </cell>
          <cell r="F41">
            <v>2648</v>
          </cell>
          <cell r="G41" t="str">
            <v>Central</v>
          </cell>
          <cell r="I41" t="str">
            <v/>
          </cell>
          <cell r="J41" t="str">
            <v/>
          </cell>
          <cell r="K41" t="str">
            <v>Traditional</v>
          </cell>
          <cell r="L41" t="str">
            <v/>
          </cell>
          <cell r="M41" t="str">
            <v>Included</v>
          </cell>
          <cell r="N41" t="str">
            <v/>
          </cell>
          <cell r="O41" t="str">
            <v/>
          </cell>
          <cell r="Q41">
            <v>1</v>
          </cell>
          <cell r="R41">
            <v>1</v>
          </cell>
          <cell r="S41">
            <v>1</v>
          </cell>
          <cell r="T41">
            <v>3</v>
          </cell>
        </row>
        <row r="42">
          <cell r="A42" t="str">
            <v>L0031</v>
          </cell>
          <cell r="B42" t="str">
            <v>31-03-2006</v>
          </cell>
          <cell r="C42" t="str">
            <v>Circle Thirty Three Housing Trust Limited</v>
          </cell>
          <cell r="D42">
            <v>14513</v>
          </cell>
          <cell r="E42">
            <v>240</v>
          </cell>
          <cell r="F42">
            <v>14753</v>
          </cell>
          <cell r="G42" t="str">
            <v>London</v>
          </cell>
          <cell r="I42" t="str">
            <v/>
          </cell>
          <cell r="J42" t="str">
            <v/>
          </cell>
          <cell r="K42" t="str">
            <v>Traditional</v>
          </cell>
          <cell r="L42" t="str">
            <v/>
          </cell>
          <cell r="M42" t="str">
            <v/>
          </cell>
          <cell r="N42" t="str">
            <v/>
          </cell>
          <cell r="O42" t="str">
            <v>Included</v>
          </cell>
          <cell r="Q42">
            <v>1</v>
          </cell>
          <cell r="R42">
            <v>1</v>
          </cell>
          <cell r="S42">
            <v>1</v>
          </cell>
          <cell r="T42">
            <v>3</v>
          </cell>
        </row>
        <row r="43">
          <cell r="A43" t="str">
            <v>L0035</v>
          </cell>
          <cell r="B43" t="str">
            <v>31-03-2006</v>
          </cell>
          <cell r="C43" t="str">
            <v>Notting Hill Housing Trust</v>
          </cell>
          <cell r="D43">
            <v>14396</v>
          </cell>
          <cell r="E43">
            <v>0</v>
          </cell>
          <cell r="F43">
            <v>14396</v>
          </cell>
          <cell r="G43" t="str">
            <v>London</v>
          </cell>
          <cell r="I43" t="str">
            <v/>
          </cell>
          <cell r="J43" t="str">
            <v/>
          </cell>
          <cell r="K43" t="str">
            <v>Traditional</v>
          </cell>
          <cell r="L43" t="str">
            <v/>
          </cell>
          <cell r="M43" t="str">
            <v/>
          </cell>
          <cell r="N43" t="str">
            <v/>
          </cell>
          <cell r="O43" t="str">
            <v>Included</v>
          </cell>
          <cell r="Q43">
            <v>1</v>
          </cell>
          <cell r="R43">
            <v>1</v>
          </cell>
          <cell r="S43">
            <v>1</v>
          </cell>
          <cell r="T43">
            <v>3</v>
          </cell>
        </row>
        <row r="44">
          <cell r="A44" t="str">
            <v>L0037</v>
          </cell>
          <cell r="B44" t="str">
            <v>31-03-2006</v>
          </cell>
          <cell r="C44" t="str">
            <v>Riverside Housing</v>
          </cell>
          <cell r="D44">
            <v>23532</v>
          </cell>
          <cell r="E44">
            <v>1095</v>
          </cell>
          <cell r="F44">
            <v>24627</v>
          </cell>
          <cell r="G44" t="str">
            <v>North</v>
          </cell>
          <cell r="I44" t="str">
            <v/>
          </cell>
          <cell r="J44" t="str">
            <v/>
          </cell>
          <cell r="K44" t="str">
            <v>Traditional</v>
          </cell>
          <cell r="L44" t="str">
            <v/>
          </cell>
          <cell r="M44" t="str">
            <v/>
          </cell>
          <cell r="N44" t="str">
            <v/>
          </cell>
          <cell r="O44" t="str">
            <v>Included</v>
          </cell>
          <cell r="Q44">
            <v>1</v>
          </cell>
          <cell r="R44">
            <v>1</v>
          </cell>
          <cell r="S44">
            <v>1</v>
          </cell>
          <cell r="T44">
            <v>3</v>
          </cell>
        </row>
        <row r="45">
          <cell r="A45" t="str">
            <v>L0042</v>
          </cell>
          <cell r="B45" t="str">
            <v>31-03-2005</v>
          </cell>
          <cell r="C45" t="str">
            <v>Mount Green Housing Association Limited</v>
          </cell>
          <cell r="D45">
            <v>802</v>
          </cell>
          <cell r="E45">
            <v>36</v>
          </cell>
          <cell r="F45">
            <v>838</v>
          </cell>
          <cell r="G45" t="str">
            <v>South East</v>
          </cell>
          <cell r="I45" t="str">
            <v/>
          </cell>
          <cell r="J45" t="str">
            <v/>
          </cell>
          <cell r="K45" t="str">
            <v>Traditional</v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Q45">
            <v>1</v>
          </cell>
          <cell r="R45">
            <v>0</v>
          </cell>
          <cell r="S45">
            <v>1</v>
          </cell>
          <cell r="T45">
            <v>2</v>
          </cell>
        </row>
        <row r="46">
          <cell r="A46" t="str">
            <v>L0044</v>
          </cell>
          <cell r="B46" t="str">
            <v>31-03-2006</v>
          </cell>
          <cell r="C46" t="str">
            <v>Touchstone Housing Association Limited</v>
          </cell>
          <cell r="D46">
            <v>11864</v>
          </cell>
          <cell r="E46">
            <v>15</v>
          </cell>
          <cell r="F46">
            <v>11879</v>
          </cell>
          <cell r="G46" t="str">
            <v>Central</v>
          </cell>
          <cell r="I46" t="str">
            <v/>
          </cell>
          <cell r="J46" t="str">
            <v/>
          </cell>
          <cell r="K46" t="str">
            <v>Traditional</v>
          </cell>
          <cell r="L46" t="str">
            <v/>
          </cell>
          <cell r="M46" t="str">
            <v/>
          </cell>
          <cell r="N46" t="str">
            <v/>
          </cell>
          <cell r="O46" t="str">
            <v>Included</v>
          </cell>
          <cell r="Q46">
            <v>1</v>
          </cell>
          <cell r="R46">
            <v>1</v>
          </cell>
          <cell r="S46">
            <v>1</v>
          </cell>
          <cell r="T46">
            <v>3</v>
          </cell>
        </row>
        <row r="47">
          <cell r="A47" t="str">
            <v>L0055</v>
          </cell>
          <cell r="B47" t="str">
            <v>31-03-2006</v>
          </cell>
          <cell r="C47" t="str">
            <v>Housing 21</v>
          </cell>
          <cell r="D47">
            <v>13250</v>
          </cell>
          <cell r="E47">
            <v>0</v>
          </cell>
          <cell r="F47">
            <v>13250</v>
          </cell>
          <cell r="G47" t="str">
            <v>South East</v>
          </cell>
          <cell r="I47" t="str">
            <v/>
          </cell>
          <cell r="J47" t="str">
            <v>Specialist</v>
          </cell>
          <cell r="K47" t="str">
            <v>Traditional</v>
          </cell>
          <cell r="L47" t="str">
            <v/>
          </cell>
          <cell r="M47" t="str">
            <v/>
          </cell>
          <cell r="N47" t="str">
            <v/>
          </cell>
          <cell r="O47" t="str">
            <v>Included</v>
          </cell>
          <cell r="Q47">
            <v>1</v>
          </cell>
          <cell r="R47">
            <v>1</v>
          </cell>
          <cell r="S47">
            <v>1</v>
          </cell>
          <cell r="T47">
            <v>3</v>
          </cell>
        </row>
        <row r="48">
          <cell r="A48" t="str">
            <v>L0057</v>
          </cell>
          <cell r="B48" t="str">
            <v>31-12-2005</v>
          </cell>
          <cell r="C48" t="str">
            <v>The Joseph Rowntree Housing Trust</v>
          </cell>
          <cell r="D48">
            <v>1828</v>
          </cell>
          <cell r="E48">
            <v>377</v>
          </cell>
          <cell r="F48">
            <v>2205</v>
          </cell>
          <cell r="G48" t="str">
            <v>North</v>
          </cell>
          <cell r="I48" t="str">
            <v/>
          </cell>
          <cell r="J48" t="str">
            <v/>
          </cell>
          <cell r="K48" t="str">
            <v>Traditional</v>
          </cell>
          <cell r="L48" t="str">
            <v>Included</v>
          </cell>
          <cell r="M48" t="str">
            <v/>
          </cell>
          <cell r="N48" t="str">
            <v/>
          </cell>
          <cell r="O48" t="str">
            <v/>
          </cell>
          <cell r="Q48">
            <v>1</v>
          </cell>
          <cell r="R48">
            <v>1</v>
          </cell>
          <cell r="S48">
            <v>1</v>
          </cell>
          <cell r="T48">
            <v>3</v>
          </cell>
        </row>
        <row r="49">
          <cell r="A49" t="str">
            <v>L0061</v>
          </cell>
          <cell r="B49" t="str">
            <v>31-03-2006</v>
          </cell>
          <cell r="C49" t="str">
            <v>Irwell Valley Housing Association Limited</v>
          </cell>
          <cell r="D49">
            <v>7310</v>
          </cell>
          <cell r="E49">
            <v>0</v>
          </cell>
          <cell r="F49">
            <v>7310</v>
          </cell>
          <cell r="G49" t="str">
            <v>North</v>
          </cell>
          <cell r="I49" t="str">
            <v/>
          </cell>
          <cell r="J49" t="str">
            <v/>
          </cell>
          <cell r="K49" t="str">
            <v>Traditional</v>
          </cell>
          <cell r="L49" t="str">
            <v/>
          </cell>
          <cell r="M49" t="str">
            <v/>
          </cell>
          <cell r="N49" t="str">
            <v>Included</v>
          </cell>
          <cell r="O49" t="str">
            <v/>
          </cell>
          <cell r="Q49">
            <v>1</v>
          </cell>
          <cell r="R49">
            <v>1</v>
          </cell>
          <cell r="S49">
            <v>1</v>
          </cell>
          <cell r="T49">
            <v>3</v>
          </cell>
        </row>
        <row r="50">
          <cell r="A50" t="str">
            <v>L0071</v>
          </cell>
          <cell r="B50" t="str">
            <v>31-03-2006</v>
          </cell>
          <cell r="C50" t="str">
            <v>Hanover Housing Association</v>
          </cell>
          <cell r="D50">
            <v>11899</v>
          </cell>
          <cell r="E50">
            <v>0</v>
          </cell>
          <cell r="F50">
            <v>11899</v>
          </cell>
          <cell r="G50" t="str">
            <v>South East</v>
          </cell>
          <cell r="I50" t="str">
            <v/>
          </cell>
          <cell r="J50" t="str">
            <v>Specialist</v>
          </cell>
          <cell r="K50" t="str">
            <v>Traditional</v>
          </cell>
          <cell r="L50" t="str">
            <v/>
          </cell>
          <cell r="M50" t="str">
            <v/>
          </cell>
          <cell r="N50" t="str">
            <v/>
          </cell>
          <cell r="O50" t="str">
            <v>Included</v>
          </cell>
          <cell r="Q50">
            <v>1</v>
          </cell>
          <cell r="R50">
            <v>1</v>
          </cell>
          <cell r="S50">
            <v>1</v>
          </cell>
          <cell r="T50">
            <v>3</v>
          </cell>
        </row>
        <row r="51">
          <cell r="A51" t="str">
            <v>L0077</v>
          </cell>
          <cell r="B51" t="str">
            <v>31-03-2006</v>
          </cell>
          <cell r="C51" t="str">
            <v>Midland Area Housing Association Limited</v>
          </cell>
          <cell r="D51">
            <v>3861</v>
          </cell>
          <cell r="E51">
            <v>139</v>
          </cell>
          <cell r="F51">
            <v>4000</v>
          </cell>
          <cell r="G51" t="str">
            <v>Central</v>
          </cell>
          <cell r="I51" t="str">
            <v/>
          </cell>
          <cell r="J51" t="str">
            <v/>
          </cell>
          <cell r="K51" t="str">
            <v>Traditional</v>
          </cell>
          <cell r="L51" t="str">
            <v/>
          </cell>
          <cell r="M51" t="str">
            <v>Included</v>
          </cell>
          <cell r="N51" t="str">
            <v/>
          </cell>
          <cell r="O51" t="str">
            <v/>
          </cell>
          <cell r="Q51">
            <v>1</v>
          </cell>
          <cell r="R51">
            <v>1</v>
          </cell>
          <cell r="S51">
            <v>1</v>
          </cell>
          <cell r="T51">
            <v>3</v>
          </cell>
        </row>
        <row r="52">
          <cell r="A52" t="str">
            <v>L0078</v>
          </cell>
          <cell r="B52" t="str">
            <v>31-03-2006</v>
          </cell>
          <cell r="C52" t="str">
            <v>South Yorkshire Housing Association Limited</v>
          </cell>
          <cell r="D52">
            <v>4737</v>
          </cell>
          <cell r="E52">
            <v>96</v>
          </cell>
          <cell r="F52">
            <v>4833</v>
          </cell>
          <cell r="G52" t="str">
            <v>North</v>
          </cell>
          <cell r="I52" t="str">
            <v/>
          </cell>
          <cell r="J52" t="str">
            <v/>
          </cell>
          <cell r="K52" t="str">
            <v>Traditional</v>
          </cell>
          <cell r="L52" t="str">
            <v/>
          </cell>
          <cell r="M52" t="str">
            <v>Included</v>
          </cell>
          <cell r="N52" t="str">
            <v/>
          </cell>
          <cell r="O52" t="str">
            <v/>
          </cell>
          <cell r="Q52">
            <v>1</v>
          </cell>
          <cell r="R52">
            <v>1</v>
          </cell>
          <cell r="S52">
            <v>1</v>
          </cell>
          <cell r="T52">
            <v>3</v>
          </cell>
        </row>
        <row r="53">
          <cell r="A53" t="str">
            <v>L0080</v>
          </cell>
          <cell r="B53" t="str">
            <v>31-03-2006</v>
          </cell>
          <cell r="C53" t="str">
            <v>A2 Housing Care and Support Limited</v>
          </cell>
          <cell r="D53">
            <v>373</v>
          </cell>
          <cell r="E53">
            <v>0</v>
          </cell>
          <cell r="F53">
            <v>373</v>
          </cell>
          <cell r="G53" t="str">
            <v>South East</v>
          </cell>
          <cell r="I53" t="str">
            <v/>
          </cell>
          <cell r="J53" t="str">
            <v>Specialist</v>
          </cell>
          <cell r="K53" t="str">
            <v>Traditional</v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Q53">
            <v>1</v>
          </cell>
          <cell r="R53">
            <v>0</v>
          </cell>
          <cell r="S53">
            <v>1</v>
          </cell>
          <cell r="T53">
            <v>2</v>
          </cell>
        </row>
        <row r="54">
          <cell r="A54" t="str">
            <v>L0082</v>
          </cell>
          <cell r="B54" t="str">
            <v>31-03-2006</v>
          </cell>
          <cell r="C54" t="str">
            <v>AmicusHorizon Group Limited</v>
          </cell>
          <cell r="D54">
            <v>3623</v>
          </cell>
          <cell r="E54">
            <v>686</v>
          </cell>
          <cell r="F54">
            <v>4309</v>
          </cell>
          <cell r="G54" t="str">
            <v>South East</v>
          </cell>
          <cell r="I54" t="str">
            <v/>
          </cell>
          <cell r="J54" t="str">
            <v/>
          </cell>
          <cell r="K54" t="str">
            <v>Traditional</v>
          </cell>
          <cell r="L54" t="str">
            <v/>
          </cell>
          <cell r="M54" t="str">
            <v>Included</v>
          </cell>
          <cell r="N54" t="str">
            <v/>
          </cell>
          <cell r="O54" t="str">
            <v/>
          </cell>
          <cell r="Q54">
            <v>1</v>
          </cell>
          <cell r="R54">
            <v>1</v>
          </cell>
          <cell r="S54">
            <v>1</v>
          </cell>
          <cell r="T54">
            <v>3</v>
          </cell>
        </row>
        <row r="55">
          <cell r="A55" t="str">
            <v>L0125</v>
          </cell>
          <cell r="B55" t="str">
            <v>31-03-2006</v>
          </cell>
          <cell r="C55" t="str">
            <v>Solon South West Housing Association Limited</v>
          </cell>
          <cell r="D55">
            <v>1108</v>
          </cell>
          <cell r="E55">
            <v>2</v>
          </cell>
          <cell r="F55">
            <v>1110</v>
          </cell>
          <cell r="G55" t="str">
            <v>South West</v>
          </cell>
          <cell r="I55" t="str">
            <v/>
          </cell>
          <cell r="J55" t="str">
            <v/>
          </cell>
          <cell r="K55" t="str">
            <v>Traditional</v>
          </cell>
          <cell r="L55" t="str">
            <v>Included</v>
          </cell>
          <cell r="M55" t="str">
            <v/>
          </cell>
          <cell r="N55" t="str">
            <v/>
          </cell>
          <cell r="O55" t="str">
            <v/>
          </cell>
          <cell r="Q55">
            <v>1</v>
          </cell>
          <cell r="R55">
            <v>1</v>
          </cell>
          <cell r="S55">
            <v>1</v>
          </cell>
          <cell r="T55">
            <v>3</v>
          </cell>
        </row>
        <row r="56">
          <cell r="A56" t="str">
            <v>L0133</v>
          </cell>
          <cell r="B56" t="str">
            <v>31-03-2006</v>
          </cell>
          <cell r="C56" t="str">
            <v>Devon Community Housing Society Limited</v>
          </cell>
          <cell r="D56">
            <v>1140</v>
          </cell>
          <cell r="E56">
            <v>251</v>
          </cell>
          <cell r="F56">
            <v>1391</v>
          </cell>
          <cell r="G56" t="str">
            <v>South West</v>
          </cell>
          <cell r="I56" t="str">
            <v/>
          </cell>
          <cell r="J56" t="str">
            <v>Specialist</v>
          </cell>
          <cell r="K56" t="str">
            <v>Traditional</v>
          </cell>
          <cell r="L56" t="str">
            <v>Included</v>
          </cell>
          <cell r="M56" t="str">
            <v/>
          </cell>
          <cell r="N56" t="str">
            <v/>
          </cell>
          <cell r="O56" t="str">
            <v/>
          </cell>
          <cell r="Q56">
            <v>1</v>
          </cell>
          <cell r="R56">
            <v>1</v>
          </cell>
          <cell r="S56">
            <v>1</v>
          </cell>
          <cell r="T56">
            <v>3</v>
          </cell>
        </row>
        <row r="57">
          <cell r="A57" t="str">
            <v>L0147</v>
          </cell>
          <cell r="B57" t="str">
            <v>30-09-2005</v>
          </cell>
          <cell r="C57" t="str">
            <v>The Exeter Housing Society Limited</v>
          </cell>
          <cell r="D57">
            <v>997</v>
          </cell>
          <cell r="E57">
            <v>0</v>
          </cell>
          <cell r="F57">
            <v>997</v>
          </cell>
          <cell r="G57" t="str">
            <v>South West</v>
          </cell>
          <cell r="I57" t="str">
            <v/>
          </cell>
          <cell r="J57" t="str">
            <v/>
          </cell>
          <cell r="K57" t="str">
            <v>Traditional</v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Q57">
            <v>1</v>
          </cell>
          <cell r="R57">
            <v>0</v>
          </cell>
          <cell r="S57">
            <v>1</v>
          </cell>
          <cell r="T57">
            <v>2</v>
          </cell>
        </row>
        <row r="58">
          <cell r="A58" t="str">
            <v>L0158</v>
          </cell>
          <cell r="B58" t="str">
            <v>31-03-2006</v>
          </cell>
          <cell r="C58" t="str">
            <v>Threshold Housing Limited</v>
          </cell>
          <cell r="D58">
            <v>3642</v>
          </cell>
          <cell r="E58">
            <v>0</v>
          </cell>
          <cell r="F58">
            <v>3642</v>
          </cell>
          <cell r="G58" t="str">
            <v>London</v>
          </cell>
          <cell r="I58" t="str">
            <v/>
          </cell>
          <cell r="J58" t="str">
            <v/>
          </cell>
          <cell r="K58" t="str">
            <v>Traditional</v>
          </cell>
          <cell r="L58" t="str">
            <v/>
          </cell>
          <cell r="M58" t="str">
            <v>Included</v>
          </cell>
          <cell r="N58" t="str">
            <v/>
          </cell>
          <cell r="O58" t="str">
            <v/>
          </cell>
          <cell r="Q58">
            <v>1</v>
          </cell>
          <cell r="R58">
            <v>1</v>
          </cell>
          <cell r="S58">
            <v>1</v>
          </cell>
          <cell r="T58">
            <v>3</v>
          </cell>
        </row>
        <row r="59">
          <cell r="A59" t="str">
            <v>L0173</v>
          </cell>
          <cell r="B59" t="str">
            <v>31-03-2006</v>
          </cell>
          <cell r="C59" t="str">
            <v>Jephson Homes Housing Association Limited</v>
          </cell>
          <cell r="D59">
            <v>9741</v>
          </cell>
          <cell r="E59">
            <v>0</v>
          </cell>
          <cell r="F59">
            <v>9741</v>
          </cell>
          <cell r="G59" t="str">
            <v>Central</v>
          </cell>
          <cell r="I59" t="str">
            <v/>
          </cell>
          <cell r="J59" t="str">
            <v/>
          </cell>
          <cell r="K59" t="str">
            <v>Traditional</v>
          </cell>
          <cell r="L59" t="str">
            <v/>
          </cell>
          <cell r="M59" t="str">
            <v/>
          </cell>
          <cell r="N59" t="str">
            <v>Included</v>
          </cell>
          <cell r="O59" t="str">
            <v/>
          </cell>
          <cell r="Q59">
            <v>1</v>
          </cell>
          <cell r="R59">
            <v>1</v>
          </cell>
          <cell r="S59">
            <v>1</v>
          </cell>
          <cell r="T59">
            <v>3</v>
          </cell>
        </row>
        <row r="60">
          <cell r="A60" t="str">
            <v>L0244</v>
          </cell>
          <cell r="B60" t="str">
            <v>31-12-2005</v>
          </cell>
          <cell r="C60" t="str">
            <v>Petersfield Housing Association Limited</v>
          </cell>
          <cell r="D60">
            <v>291</v>
          </cell>
          <cell r="E60">
            <v>0</v>
          </cell>
          <cell r="F60">
            <v>291</v>
          </cell>
          <cell r="G60" t="str">
            <v>South East</v>
          </cell>
          <cell r="K60" t="str">
            <v>Traditional</v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Q60">
            <v>1</v>
          </cell>
          <cell r="R60">
            <v>0</v>
          </cell>
          <cell r="S60">
            <v>1</v>
          </cell>
          <cell r="T60">
            <v>2</v>
          </cell>
        </row>
        <row r="61">
          <cell r="A61" t="str">
            <v>L0247</v>
          </cell>
          <cell r="B61" t="str">
            <v>31-03-2006</v>
          </cell>
          <cell r="C61" t="str">
            <v xml:space="preserve">Sanctuary Housing Association </v>
          </cell>
          <cell r="D61">
            <v>29878</v>
          </cell>
          <cell r="E61">
            <v>9407</v>
          </cell>
          <cell r="F61">
            <v>39285</v>
          </cell>
          <cell r="G61" t="str">
            <v>Central</v>
          </cell>
          <cell r="I61" t="str">
            <v/>
          </cell>
          <cell r="J61" t="str">
            <v/>
          </cell>
          <cell r="K61" t="str">
            <v>Traditional</v>
          </cell>
          <cell r="L61" t="str">
            <v/>
          </cell>
          <cell r="M61" t="str">
            <v/>
          </cell>
          <cell r="N61" t="str">
            <v/>
          </cell>
          <cell r="O61" t="str">
            <v>Included</v>
          </cell>
          <cell r="Q61">
            <v>1</v>
          </cell>
          <cell r="R61">
            <v>1</v>
          </cell>
          <cell r="S61">
            <v>1</v>
          </cell>
          <cell r="T61">
            <v>3</v>
          </cell>
        </row>
        <row r="62">
          <cell r="A62" t="str">
            <v>L0249</v>
          </cell>
          <cell r="B62" t="str">
            <v>31-03-2006</v>
          </cell>
          <cell r="C62" t="str">
            <v>Arcon Housing Association Limited</v>
          </cell>
          <cell r="D62">
            <v>945</v>
          </cell>
          <cell r="E62">
            <v>33</v>
          </cell>
          <cell r="F62">
            <v>978</v>
          </cell>
          <cell r="G62" t="str">
            <v>North</v>
          </cell>
          <cell r="I62" t="str">
            <v/>
          </cell>
          <cell r="J62" t="str">
            <v/>
          </cell>
          <cell r="K62" t="str">
            <v>Traditional</v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Q62">
            <v>1</v>
          </cell>
          <cell r="R62">
            <v>0</v>
          </cell>
          <cell r="S62">
            <v>1</v>
          </cell>
          <cell r="T62">
            <v>2</v>
          </cell>
        </row>
        <row r="63">
          <cell r="A63" t="str">
            <v>L0252</v>
          </cell>
          <cell r="B63" t="str">
            <v>31-03-2006</v>
          </cell>
          <cell r="C63" t="str">
            <v>West Pennine Housing Association Limited</v>
          </cell>
          <cell r="D63">
            <v>3627</v>
          </cell>
          <cell r="E63">
            <v>0</v>
          </cell>
          <cell r="F63">
            <v>3627</v>
          </cell>
          <cell r="G63" t="str">
            <v>North</v>
          </cell>
          <cell r="I63" t="str">
            <v/>
          </cell>
          <cell r="J63" t="str">
            <v/>
          </cell>
          <cell r="K63" t="str">
            <v>Traditional</v>
          </cell>
          <cell r="L63" t="str">
            <v/>
          </cell>
          <cell r="M63" t="str">
            <v>Included</v>
          </cell>
          <cell r="N63" t="str">
            <v/>
          </cell>
          <cell r="O63" t="str">
            <v/>
          </cell>
          <cell r="Q63">
            <v>1</v>
          </cell>
          <cell r="R63">
            <v>1</v>
          </cell>
          <cell r="S63">
            <v>1</v>
          </cell>
          <cell r="T63">
            <v>3</v>
          </cell>
        </row>
        <row r="64">
          <cell r="A64" t="str">
            <v>L0258</v>
          </cell>
          <cell r="B64" t="str">
            <v>31-03-2006</v>
          </cell>
          <cell r="C64" t="str">
            <v>Templar Housing Association Limited</v>
          </cell>
          <cell r="D64">
            <v>805</v>
          </cell>
          <cell r="E64">
            <v>29</v>
          </cell>
          <cell r="F64">
            <v>834</v>
          </cell>
          <cell r="G64" t="str">
            <v>North</v>
          </cell>
          <cell r="I64" t="str">
            <v/>
          </cell>
          <cell r="J64" t="str">
            <v/>
          </cell>
          <cell r="K64" t="str">
            <v>Traditional</v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Q64">
            <v>1</v>
          </cell>
          <cell r="R64">
            <v>0</v>
          </cell>
          <cell r="S64">
            <v>1</v>
          </cell>
          <cell r="T64">
            <v>2</v>
          </cell>
        </row>
        <row r="65">
          <cell r="A65" t="str">
            <v>L0259</v>
          </cell>
          <cell r="B65" t="str">
            <v>31-03-2006</v>
          </cell>
          <cell r="C65" t="str">
            <v>Westfield Housing Association Limited</v>
          </cell>
          <cell r="D65">
            <v>456</v>
          </cell>
          <cell r="E65">
            <v>0</v>
          </cell>
          <cell r="F65">
            <v>456</v>
          </cell>
          <cell r="G65" t="str">
            <v>North</v>
          </cell>
          <cell r="I65" t="str">
            <v/>
          </cell>
          <cell r="J65" t="str">
            <v/>
          </cell>
          <cell r="K65" t="str">
            <v>Traditional</v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Q65">
            <v>1</v>
          </cell>
          <cell r="R65">
            <v>0</v>
          </cell>
          <cell r="S65">
            <v>1</v>
          </cell>
          <cell r="T65">
            <v>2</v>
          </cell>
        </row>
        <row r="66">
          <cell r="A66" t="str">
            <v>L0265</v>
          </cell>
          <cell r="B66" t="str">
            <v>31-03-2006</v>
          </cell>
          <cell r="C66" t="str">
            <v xml:space="preserve">Kensington Housing Trust </v>
          </cell>
          <cell r="D66">
            <v>2362</v>
          </cell>
          <cell r="E66">
            <v>366</v>
          </cell>
          <cell r="F66">
            <v>2728</v>
          </cell>
          <cell r="G66" t="str">
            <v>London</v>
          </cell>
          <cell r="I66" t="str">
            <v/>
          </cell>
          <cell r="J66" t="str">
            <v/>
          </cell>
          <cell r="K66" t="str">
            <v>Traditional</v>
          </cell>
          <cell r="L66" t="str">
            <v/>
          </cell>
          <cell r="M66" t="str">
            <v>Included</v>
          </cell>
          <cell r="N66" t="str">
            <v/>
          </cell>
          <cell r="O66" t="str">
            <v/>
          </cell>
          <cell r="Q66">
            <v>1</v>
          </cell>
          <cell r="R66">
            <v>1</v>
          </cell>
          <cell r="S66">
            <v>1</v>
          </cell>
          <cell r="T66">
            <v>3</v>
          </cell>
        </row>
        <row r="67">
          <cell r="A67" t="str">
            <v>L0266</v>
          </cell>
          <cell r="B67" t="str">
            <v>31-03-2006</v>
          </cell>
          <cell r="C67" t="str">
            <v>The Industrial Dwellings Society (1885) Ltd</v>
          </cell>
          <cell r="D67">
            <v>1380</v>
          </cell>
          <cell r="E67">
            <v>0</v>
          </cell>
          <cell r="F67">
            <v>1380</v>
          </cell>
          <cell r="G67" t="str">
            <v>London</v>
          </cell>
          <cell r="I67" t="str">
            <v/>
          </cell>
          <cell r="J67" t="str">
            <v/>
          </cell>
          <cell r="K67" t="str">
            <v>Traditional</v>
          </cell>
          <cell r="L67" t="str">
            <v>Included</v>
          </cell>
          <cell r="M67" t="str">
            <v/>
          </cell>
          <cell r="N67" t="str">
            <v/>
          </cell>
          <cell r="O67" t="str">
            <v/>
          </cell>
          <cell r="Q67">
            <v>1</v>
          </cell>
          <cell r="R67">
            <v>1</v>
          </cell>
          <cell r="S67">
            <v>1</v>
          </cell>
          <cell r="T67">
            <v>3</v>
          </cell>
        </row>
        <row r="68">
          <cell r="A68" t="str">
            <v>L0277</v>
          </cell>
          <cell r="B68" t="str">
            <v>31-03-2006</v>
          </cell>
          <cell r="C68" t="str">
            <v>Wandle Housing Association Limited</v>
          </cell>
          <cell r="D68">
            <v>5239</v>
          </cell>
          <cell r="E68">
            <v>14</v>
          </cell>
          <cell r="F68">
            <v>5253</v>
          </cell>
          <cell r="G68" t="str">
            <v>London</v>
          </cell>
          <cell r="I68" t="str">
            <v/>
          </cell>
          <cell r="J68" t="str">
            <v/>
          </cell>
          <cell r="K68" t="str">
            <v>Traditional</v>
          </cell>
          <cell r="L68" t="str">
            <v/>
          </cell>
          <cell r="M68" t="str">
            <v/>
          </cell>
          <cell r="N68" t="str">
            <v>Included</v>
          </cell>
          <cell r="O68" t="str">
            <v/>
          </cell>
          <cell r="Q68">
            <v>1</v>
          </cell>
          <cell r="R68">
            <v>1</v>
          </cell>
          <cell r="S68">
            <v>1</v>
          </cell>
          <cell r="T68">
            <v>3</v>
          </cell>
        </row>
        <row r="69">
          <cell r="A69" t="str">
            <v>L0284</v>
          </cell>
          <cell r="B69" t="str">
            <v>31-12-2005</v>
          </cell>
          <cell r="C69" t="str">
            <v>Cotman Housing Association Limited</v>
          </cell>
          <cell r="D69">
            <v>1256</v>
          </cell>
          <cell r="E69">
            <v>0</v>
          </cell>
          <cell r="F69">
            <v>1256</v>
          </cell>
          <cell r="G69" t="str">
            <v>Central</v>
          </cell>
          <cell r="I69" t="str">
            <v/>
          </cell>
          <cell r="J69" t="str">
            <v/>
          </cell>
          <cell r="K69" t="str">
            <v>Traditional</v>
          </cell>
          <cell r="L69" t="str">
            <v>Included</v>
          </cell>
          <cell r="M69" t="str">
            <v/>
          </cell>
          <cell r="N69" t="str">
            <v/>
          </cell>
          <cell r="O69" t="str">
            <v/>
          </cell>
          <cell r="Q69">
            <v>1</v>
          </cell>
          <cell r="R69">
            <v>1</v>
          </cell>
          <cell r="S69">
            <v>1</v>
          </cell>
          <cell r="T69">
            <v>3</v>
          </cell>
        </row>
        <row r="70">
          <cell r="A70" t="str">
            <v>L0288</v>
          </cell>
          <cell r="B70" t="str">
            <v>31-03-2006</v>
          </cell>
          <cell r="C70" t="str">
            <v>Jephson Housing Association Limited</v>
          </cell>
          <cell r="D70">
            <v>2785</v>
          </cell>
          <cell r="E70">
            <v>0</v>
          </cell>
          <cell r="F70">
            <v>2785</v>
          </cell>
          <cell r="G70" t="str">
            <v>Central</v>
          </cell>
          <cell r="I70" t="str">
            <v/>
          </cell>
          <cell r="J70" t="str">
            <v/>
          </cell>
          <cell r="K70" t="str">
            <v>Traditional</v>
          </cell>
          <cell r="L70" t="str">
            <v/>
          </cell>
          <cell r="M70" t="str">
            <v>Included</v>
          </cell>
          <cell r="N70" t="str">
            <v/>
          </cell>
          <cell r="O70" t="str">
            <v/>
          </cell>
          <cell r="Q70">
            <v>1</v>
          </cell>
          <cell r="R70">
            <v>1</v>
          </cell>
          <cell r="S70">
            <v>1</v>
          </cell>
          <cell r="T70">
            <v>3</v>
          </cell>
        </row>
        <row r="71">
          <cell r="A71" t="str">
            <v>L0291</v>
          </cell>
          <cell r="B71" t="str">
            <v>31-03-2006</v>
          </cell>
          <cell r="C71" t="str">
            <v>Knightstone Housing Association Ltd</v>
          </cell>
          <cell r="D71">
            <v>9352</v>
          </cell>
          <cell r="E71">
            <v>1053</v>
          </cell>
          <cell r="F71">
            <v>10405</v>
          </cell>
          <cell r="G71" t="str">
            <v>South West</v>
          </cell>
          <cell r="I71" t="str">
            <v/>
          </cell>
          <cell r="J71" t="str">
            <v/>
          </cell>
          <cell r="K71" t="str">
            <v>Traditional</v>
          </cell>
          <cell r="L71" t="str">
            <v/>
          </cell>
          <cell r="M71" t="str">
            <v/>
          </cell>
          <cell r="N71" t="str">
            <v/>
          </cell>
          <cell r="O71" t="str">
            <v>Included</v>
          </cell>
          <cell r="Q71">
            <v>1</v>
          </cell>
          <cell r="R71">
            <v>1</v>
          </cell>
          <cell r="S71">
            <v>1</v>
          </cell>
          <cell r="T71">
            <v>3</v>
          </cell>
        </row>
        <row r="72">
          <cell r="A72" t="str">
            <v>L0293</v>
          </cell>
          <cell r="B72" t="str">
            <v>31-03-2006</v>
          </cell>
          <cell r="C72" t="str">
            <v>Harewood Housing Society Limited</v>
          </cell>
          <cell r="D72">
            <v>634</v>
          </cell>
          <cell r="E72">
            <v>1008</v>
          </cell>
          <cell r="F72">
            <v>1642</v>
          </cell>
          <cell r="G72" t="str">
            <v>North</v>
          </cell>
          <cell r="I72" t="str">
            <v/>
          </cell>
          <cell r="J72" t="str">
            <v/>
          </cell>
          <cell r="K72" t="str">
            <v>Traditional</v>
          </cell>
          <cell r="L72" t="str">
            <v>Included</v>
          </cell>
          <cell r="M72" t="str">
            <v/>
          </cell>
          <cell r="N72" t="str">
            <v/>
          </cell>
          <cell r="O72" t="str">
            <v/>
          </cell>
          <cell r="Q72">
            <v>1</v>
          </cell>
          <cell r="R72">
            <v>1</v>
          </cell>
          <cell r="S72">
            <v>1</v>
          </cell>
          <cell r="T72">
            <v>3</v>
          </cell>
        </row>
        <row r="73">
          <cell r="A73" t="str">
            <v>L0310</v>
          </cell>
          <cell r="B73" t="str">
            <v>31-03-2006</v>
          </cell>
          <cell r="C73" t="str">
            <v>Richmond-Upon-Thames Churches Housing Trust Ltd</v>
          </cell>
          <cell r="D73">
            <v>2825</v>
          </cell>
          <cell r="E73">
            <v>0</v>
          </cell>
          <cell r="F73">
            <v>2825</v>
          </cell>
          <cell r="G73" t="str">
            <v>London</v>
          </cell>
          <cell r="I73" t="str">
            <v/>
          </cell>
          <cell r="J73" t="str">
            <v/>
          </cell>
          <cell r="K73" t="str">
            <v>Traditional</v>
          </cell>
          <cell r="L73" t="str">
            <v/>
          </cell>
          <cell r="M73" t="str">
            <v>Included</v>
          </cell>
          <cell r="N73" t="str">
            <v/>
          </cell>
          <cell r="O73" t="str">
            <v/>
          </cell>
          <cell r="Q73">
            <v>1</v>
          </cell>
          <cell r="R73">
            <v>1</v>
          </cell>
          <cell r="S73">
            <v>1</v>
          </cell>
          <cell r="T73">
            <v>3</v>
          </cell>
        </row>
        <row r="74">
          <cell r="A74" t="str">
            <v>L0390</v>
          </cell>
          <cell r="B74" t="str">
            <v>31-03-2006</v>
          </cell>
          <cell r="C74" t="str">
            <v xml:space="preserve">Orbit Housing Association </v>
          </cell>
          <cell r="D74">
            <v>17707</v>
          </cell>
          <cell r="E74">
            <v>60</v>
          </cell>
          <cell r="F74">
            <v>17767</v>
          </cell>
          <cell r="G74" t="str">
            <v>Central</v>
          </cell>
          <cell r="I74" t="str">
            <v/>
          </cell>
          <cell r="J74" t="str">
            <v/>
          </cell>
          <cell r="K74" t="str">
            <v>Traditional</v>
          </cell>
          <cell r="L74" t="str">
            <v/>
          </cell>
          <cell r="M74" t="str">
            <v/>
          </cell>
          <cell r="N74" t="str">
            <v/>
          </cell>
          <cell r="O74" t="str">
            <v>Included</v>
          </cell>
          <cell r="Q74">
            <v>1</v>
          </cell>
          <cell r="R74">
            <v>1</v>
          </cell>
          <cell r="S74">
            <v>1</v>
          </cell>
          <cell r="T74">
            <v>3</v>
          </cell>
        </row>
        <row r="75">
          <cell r="A75" t="str">
            <v>L0395</v>
          </cell>
          <cell r="B75" t="str">
            <v>31-03-2006</v>
          </cell>
          <cell r="C75" t="str">
            <v>Axiom Housing Association Limited</v>
          </cell>
          <cell r="D75">
            <v>1822</v>
          </cell>
          <cell r="E75">
            <v>0</v>
          </cell>
          <cell r="F75">
            <v>1822</v>
          </cell>
          <cell r="G75" t="str">
            <v>Central</v>
          </cell>
          <cell r="I75" t="str">
            <v/>
          </cell>
          <cell r="J75" t="str">
            <v/>
          </cell>
          <cell r="K75" t="str">
            <v>Traditional</v>
          </cell>
          <cell r="L75" t="str">
            <v>Included</v>
          </cell>
          <cell r="M75" t="str">
            <v/>
          </cell>
          <cell r="N75" t="str">
            <v/>
          </cell>
          <cell r="O75" t="str">
            <v/>
          </cell>
          <cell r="Q75">
            <v>1</v>
          </cell>
          <cell r="R75">
            <v>1</v>
          </cell>
          <cell r="S75">
            <v>1</v>
          </cell>
          <cell r="T75">
            <v>3</v>
          </cell>
        </row>
        <row r="76">
          <cell r="A76" t="str">
            <v>L0407</v>
          </cell>
          <cell r="B76" t="str">
            <v>31-03-2006</v>
          </cell>
          <cell r="C76" t="str">
            <v>Northern Counties Housing Association Limited</v>
          </cell>
          <cell r="D76">
            <v>17965</v>
          </cell>
          <cell r="E76">
            <v>0</v>
          </cell>
          <cell r="F76">
            <v>17965</v>
          </cell>
          <cell r="G76" t="str">
            <v>North</v>
          </cell>
          <cell r="I76" t="str">
            <v/>
          </cell>
          <cell r="J76" t="str">
            <v/>
          </cell>
          <cell r="K76" t="str">
            <v>Traditional</v>
          </cell>
          <cell r="L76" t="str">
            <v/>
          </cell>
          <cell r="M76" t="str">
            <v/>
          </cell>
          <cell r="N76" t="str">
            <v/>
          </cell>
          <cell r="O76" t="str">
            <v>Included</v>
          </cell>
          <cell r="Q76">
            <v>1</v>
          </cell>
          <cell r="R76">
            <v>1</v>
          </cell>
          <cell r="S76">
            <v>1</v>
          </cell>
          <cell r="T76">
            <v>3</v>
          </cell>
        </row>
        <row r="77">
          <cell r="A77" t="str">
            <v>L0409</v>
          </cell>
          <cell r="B77" t="str">
            <v>31-03-2006</v>
          </cell>
          <cell r="C77" t="str">
            <v>LHA-ASRA Group Limited</v>
          </cell>
          <cell r="D77">
            <v>7896</v>
          </cell>
          <cell r="E77">
            <v>70</v>
          </cell>
          <cell r="F77">
            <v>7966</v>
          </cell>
          <cell r="G77" t="str">
            <v>Central</v>
          </cell>
          <cell r="I77" t="str">
            <v/>
          </cell>
          <cell r="J77" t="str">
            <v/>
          </cell>
          <cell r="K77" t="str">
            <v>Traditional</v>
          </cell>
          <cell r="L77" t="str">
            <v/>
          </cell>
          <cell r="M77" t="str">
            <v/>
          </cell>
          <cell r="N77" t="str">
            <v>Included</v>
          </cell>
          <cell r="O77" t="str">
            <v/>
          </cell>
          <cell r="Q77">
            <v>1</v>
          </cell>
          <cell r="R77">
            <v>1</v>
          </cell>
          <cell r="S77">
            <v>1</v>
          </cell>
          <cell r="T77">
            <v>3</v>
          </cell>
        </row>
        <row r="78">
          <cell r="A78" t="str">
            <v>L0414</v>
          </cell>
          <cell r="B78" t="str">
            <v>31-03-2006</v>
          </cell>
          <cell r="C78" t="str">
            <v>Moseley &amp; District Churches Housing Assoc Ltd</v>
          </cell>
          <cell r="D78">
            <v>1423</v>
          </cell>
          <cell r="E78">
            <v>0</v>
          </cell>
          <cell r="F78">
            <v>1423</v>
          </cell>
          <cell r="G78" t="str">
            <v>Central</v>
          </cell>
          <cell r="I78" t="str">
            <v/>
          </cell>
          <cell r="J78" t="str">
            <v/>
          </cell>
          <cell r="K78" t="str">
            <v>Traditional</v>
          </cell>
          <cell r="L78" t="str">
            <v>Included</v>
          </cell>
          <cell r="M78" t="str">
            <v/>
          </cell>
          <cell r="N78" t="str">
            <v/>
          </cell>
          <cell r="O78" t="str">
            <v/>
          </cell>
          <cell r="Q78">
            <v>1</v>
          </cell>
          <cell r="R78">
            <v>1</v>
          </cell>
          <cell r="S78">
            <v>1</v>
          </cell>
          <cell r="T78">
            <v>3</v>
          </cell>
        </row>
        <row r="79">
          <cell r="A79" t="str">
            <v>L0419</v>
          </cell>
          <cell r="B79" t="str">
            <v>31-03-2006</v>
          </cell>
          <cell r="C79" t="str">
            <v>Redland Housing Association Limited</v>
          </cell>
          <cell r="D79">
            <v>1184</v>
          </cell>
          <cell r="E79">
            <v>0</v>
          </cell>
          <cell r="F79">
            <v>1184</v>
          </cell>
          <cell r="G79" t="str">
            <v>South West</v>
          </cell>
          <cell r="I79" t="str">
            <v/>
          </cell>
          <cell r="J79" t="str">
            <v/>
          </cell>
          <cell r="K79" t="str">
            <v>Traditional</v>
          </cell>
          <cell r="L79" t="str">
            <v>Included</v>
          </cell>
          <cell r="M79" t="str">
            <v/>
          </cell>
          <cell r="N79" t="str">
            <v/>
          </cell>
          <cell r="O79" t="str">
            <v/>
          </cell>
          <cell r="Q79">
            <v>1</v>
          </cell>
          <cell r="R79">
            <v>1</v>
          </cell>
          <cell r="S79">
            <v>1</v>
          </cell>
          <cell r="T79">
            <v>3</v>
          </cell>
        </row>
        <row r="80">
          <cell r="A80" t="str">
            <v>L0425</v>
          </cell>
          <cell r="B80" t="str">
            <v>31-03-2006</v>
          </cell>
          <cell r="C80" t="str">
            <v>Toynbee Housing Association Limited</v>
          </cell>
          <cell r="D80">
            <v>2655</v>
          </cell>
          <cell r="E80">
            <v>0</v>
          </cell>
          <cell r="F80">
            <v>2655</v>
          </cell>
          <cell r="G80" t="str">
            <v>London</v>
          </cell>
          <cell r="I80" t="str">
            <v/>
          </cell>
          <cell r="J80" t="str">
            <v/>
          </cell>
          <cell r="K80" t="str">
            <v>Traditional</v>
          </cell>
          <cell r="L80" t="str">
            <v/>
          </cell>
          <cell r="M80" t="str">
            <v>Included</v>
          </cell>
          <cell r="N80" t="str">
            <v/>
          </cell>
          <cell r="O80" t="str">
            <v/>
          </cell>
          <cell r="Q80">
            <v>1</v>
          </cell>
          <cell r="R80">
            <v>1</v>
          </cell>
          <cell r="S80">
            <v>1</v>
          </cell>
          <cell r="T80">
            <v>3</v>
          </cell>
        </row>
        <row r="81">
          <cell r="A81" t="str">
            <v>L0429</v>
          </cell>
          <cell r="B81" t="str">
            <v>31-03-2006</v>
          </cell>
          <cell r="C81" t="str">
            <v>Bristol Churches Housing Association Limited</v>
          </cell>
          <cell r="D81">
            <v>3139</v>
          </cell>
          <cell r="E81">
            <v>21</v>
          </cell>
          <cell r="F81">
            <v>3160</v>
          </cell>
          <cell r="G81" t="str">
            <v>North</v>
          </cell>
          <cell r="I81" t="str">
            <v/>
          </cell>
          <cell r="J81" t="str">
            <v/>
          </cell>
          <cell r="K81" t="str">
            <v>Traditional</v>
          </cell>
          <cell r="L81" t="str">
            <v/>
          </cell>
          <cell r="M81" t="str">
            <v>Included</v>
          </cell>
          <cell r="N81" t="str">
            <v/>
          </cell>
          <cell r="O81" t="str">
            <v/>
          </cell>
          <cell r="Q81">
            <v>1</v>
          </cell>
          <cell r="R81">
            <v>1</v>
          </cell>
          <cell r="S81">
            <v>1</v>
          </cell>
          <cell r="T81">
            <v>3</v>
          </cell>
        </row>
        <row r="82">
          <cell r="A82" t="str">
            <v>L0435</v>
          </cell>
          <cell r="B82" t="str">
            <v>31-03-2006</v>
          </cell>
          <cell r="C82" t="str">
            <v>De Montfort Housing Society Limited</v>
          </cell>
          <cell r="D82">
            <v>3790</v>
          </cell>
          <cell r="E82">
            <v>182</v>
          </cell>
          <cell r="F82">
            <v>3972</v>
          </cell>
          <cell r="G82" t="str">
            <v>Central</v>
          </cell>
          <cell r="I82" t="str">
            <v/>
          </cell>
          <cell r="J82" t="str">
            <v/>
          </cell>
          <cell r="K82" t="str">
            <v>Traditional</v>
          </cell>
          <cell r="L82" t="str">
            <v/>
          </cell>
          <cell r="M82" t="str">
            <v>Included</v>
          </cell>
          <cell r="N82" t="str">
            <v/>
          </cell>
          <cell r="O82" t="str">
            <v/>
          </cell>
          <cell r="Q82">
            <v>1</v>
          </cell>
          <cell r="R82">
            <v>1</v>
          </cell>
          <cell r="S82">
            <v>1</v>
          </cell>
          <cell r="T82">
            <v>3</v>
          </cell>
        </row>
        <row r="83">
          <cell r="A83" t="str">
            <v>L0440</v>
          </cell>
          <cell r="B83" t="str">
            <v>31-03-2006</v>
          </cell>
          <cell r="C83" t="str">
            <v>Leeds Jewish Housing Association Limited</v>
          </cell>
          <cell r="D83">
            <v>462</v>
          </cell>
          <cell r="E83">
            <v>0</v>
          </cell>
          <cell r="F83">
            <v>462</v>
          </cell>
          <cell r="G83" t="str">
            <v>North</v>
          </cell>
          <cell r="H83" t="str">
            <v>BME</v>
          </cell>
          <cell r="I83" t="str">
            <v/>
          </cell>
          <cell r="J83" t="str">
            <v/>
          </cell>
          <cell r="K83" t="str">
            <v>Traditional</v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Q83">
            <v>1</v>
          </cell>
          <cell r="R83">
            <v>0</v>
          </cell>
          <cell r="S83">
            <v>1</v>
          </cell>
          <cell r="T83">
            <v>2</v>
          </cell>
        </row>
        <row r="84">
          <cell r="A84" t="str">
            <v>L0456</v>
          </cell>
          <cell r="B84" t="str">
            <v>31-03-2006</v>
          </cell>
          <cell r="C84" t="str">
            <v>Lee Housing Association Limited</v>
          </cell>
          <cell r="D84">
            <v>359</v>
          </cell>
          <cell r="E84">
            <v>0</v>
          </cell>
          <cell r="F84">
            <v>359</v>
          </cell>
          <cell r="G84" t="str">
            <v>London</v>
          </cell>
          <cell r="I84" t="str">
            <v/>
          </cell>
          <cell r="J84" t="str">
            <v/>
          </cell>
          <cell r="K84" t="str">
            <v>Traditional</v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Q84">
            <v>1</v>
          </cell>
          <cell r="R84">
            <v>0</v>
          </cell>
          <cell r="S84">
            <v>1</v>
          </cell>
          <cell r="T84">
            <v>2</v>
          </cell>
        </row>
        <row r="85">
          <cell r="A85" t="str">
            <v>L0457</v>
          </cell>
          <cell r="B85" t="str">
            <v>31-03-2006</v>
          </cell>
          <cell r="C85" t="str">
            <v>Islington and Shoreditch Housing Association Ltd</v>
          </cell>
          <cell r="D85">
            <v>1230</v>
          </cell>
          <cell r="E85">
            <v>11</v>
          </cell>
          <cell r="F85">
            <v>1241</v>
          </cell>
          <cell r="G85" t="str">
            <v>London</v>
          </cell>
          <cell r="I85" t="str">
            <v/>
          </cell>
          <cell r="J85" t="str">
            <v/>
          </cell>
          <cell r="K85" t="str">
            <v>Traditional</v>
          </cell>
          <cell r="L85" t="str">
            <v>Included</v>
          </cell>
          <cell r="M85" t="str">
            <v/>
          </cell>
          <cell r="N85" t="str">
            <v/>
          </cell>
          <cell r="O85" t="str">
            <v/>
          </cell>
          <cell r="Q85">
            <v>1</v>
          </cell>
          <cell r="R85">
            <v>1</v>
          </cell>
          <cell r="S85">
            <v>1</v>
          </cell>
          <cell r="T85">
            <v>3</v>
          </cell>
        </row>
        <row r="86">
          <cell r="A86" t="str">
            <v>L0461</v>
          </cell>
          <cell r="B86" t="str">
            <v>31-03-2006</v>
          </cell>
          <cell r="C86" t="str">
            <v>Waltham Forest Housing Association Limited</v>
          </cell>
          <cell r="D86">
            <v>325</v>
          </cell>
          <cell r="E86">
            <v>0</v>
          </cell>
          <cell r="F86">
            <v>325</v>
          </cell>
          <cell r="G86" t="str">
            <v>London</v>
          </cell>
          <cell r="I86" t="str">
            <v/>
          </cell>
          <cell r="J86" t="str">
            <v/>
          </cell>
          <cell r="K86" t="str">
            <v>Traditional</v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Q86">
            <v>1</v>
          </cell>
          <cell r="R86">
            <v>0</v>
          </cell>
          <cell r="S86">
            <v>1</v>
          </cell>
          <cell r="T86">
            <v>2</v>
          </cell>
        </row>
        <row r="87">
          <cell r="A87" t="str">
            <v>L0514</v>
          </cell>
          <cell r="B87" t="str">
            <v>31-03-2006</v>
          </cell>
          <cell r="C87" t="str">
            <v>Thames Valley Housing Association Limited</v>
          </cell>
          <cell r="D87">
            <v>3829</v>
          </cell>
          <cell r="E87">
            <v>29</v>
          </cell>
          <cell r="F87">
            <v>3858</v>
          </cell>
          <cell r="G87" t="str">
            <v>South East</v>
          </cell>
          <cell r="I87" t="str">
            <v/>
          </cell>
          <cell r="J87" t="str">
            <v/>
          </cell>
          <cell r="K87" t="str">
            <v>Traditional</v>
          </cell>
          <cell r="L87" t="str">
            <v/>
          </cell>
          <cell r="M87" t="str">
            <v>Included</v>
          </cell>
          <cell r="N87" t="str">
            <v/>
          </cell>
          <cell r="O87" t="str">
            <v/>
          </cell>
          <cell r="Q87">
            <v>1</v>
          </cell>
          <cell r="R87">
            <v>1</v>
          </cell>
          <cell r="S87">
            <v>1</v>
          </cell>
          <cell r="T87">
            <v>3</v>
          </cell>
        </row>
        <row r="88">
          <cell r="A88" t="str">
            <v>L0517</v>
          </cell>
          <cell r="B88" t="str">
            <v>31-12-2005</v>
          </cell>
          <cell r="C88" t="str">
            <v>Bethnal Green and Victoria Park Housing Assoc Ltd</v>
          </cell>
          <cell r="D88">
            <v>1807</v>
          </cell>
          <cell r="E88">
            <v>0</v>
          </cell>
          <cell r="F88">
            <v>1807</v>
          </cell>
          <cell r="G88" t="str">
            <v>London</v>
          </cell>
          <cell r="I88" t="str">
            <v/>
          </cell>
          <cell r="J88" t="str">
            <v/>
          </cell>
          <cell r="K88" t="str">
            <v>Traditional</v>
          </cell>
          <cell r="L88" t="str">
            <v>Included</v>
          </cell>
          <cell r="M88" t="str">
            <v/>
          </cell>
          <cell r="N88" t="str">
            <v/>
          </cell>
          <cell r="O88" t="str">
            <v/>
          </cell>
          <cell r="Q88">
            <v>1</v>
          </cell>
          <cell r="R88">
            <v>1</v>
          </cell>
          <cell r="S88">
            <v>1</v>
          </cell>
          <cell r="T88">
            <v>3</v>
          </cell>
        </row>
        <row r="89">
          <cell r="A89" t="str">
            <v>L0518</v>
          </cell>
          <cell r="B89" t="str">
            <v>31-03-2006</v>
          </cell>
          <cell r="C89" t="str">
            <v>Warrington Housing Association Limited</v>
          </cell>
          <cell r="D89">
            <v>1186</v>
          </cell>
          <cell r="E89">
            <v>0</v>
          </cell>
          <cell r="F89">
            <v>1186</v>
          </cell>
          <cell r="G89" t="str">
            <v>North</v>
          </cell>
          <cell r="I89" t="str">
            <v/>
          </cell>
          <cell r="J89" t="str">
            <v/>
          </cell>
          <cell r="K89" t="str">
            <v>Traditional</v>
          </cell>
          <cell r="L89" t="str">
            <v>Included</v>
          </cell>
          <cell r="M89" t="str">
            <v/>
          </cell>
          <cell r="N89" t="str">
            <v/>
          </cell>
          <cell r="O89" t="str">
            <v/>
          </cell>
          <cell r="Q89">
            <v>1</v>
          </cell>
          <cell r="R89">
            <v>1</v>
          </cell>
          <cell r="S89">
            <v>1</v>
          </cell>
          <cell r="T89">
            <v>3</v>
          </cell>
        </row>
        <row r="90">
          <cell r="A90" t="str">
            <v>L0523</v>
          </cell>
          <cell r="B90" t="str">
            <v>31-03-2006</v>
          </cell>
          <cell r="C90" t="str">
            <v>West Mercia Homes Limited</v>
          </cell>
          <cell r="D90">
            <v>5030</v>
          </cell>
          <cell r="E90">
            <v>22</v>
          </cell>
          <cell r="F90">
            <v>5052</v>
          </cell>
          <cell r="G90" t="str">
            <v>Central</v>
          </cell>
          <cell r="I90" t="str">
            <v/>
          </cell>
          <cell r="J90" t="str">
            <v/>
          </cell>
          <cell r="K90" t="str">
            <v>Traditional</v>
          </cell>
          <cell r="L90" t="str">
            <v/>
          </cell>
          <cell r="M90" t="str">
            <v/>
          </cell>
          <cell r="N90" t="str">
            <v>Included</v>
          </cell>
          <cell r="O90" t="str">
            <v/>
          </cell>
          <cell r="Q90">
            <v>1</v>
          </cell>
          <cell r="R90">
            <v>1</v>
          </cell>
          <cell r="S90">
            <v>1</v>
          </cell>
          <cell r="T90">
            <v>3</v>
          </cell>
        </row>
        <row r="91">
          <cell r="A91" t="str">
            <v>L0525</v>
          </cell>
          <cell r="B91" t="str">
            <v>31-03-2006</v>
          </cell>
          <cell r="C91" t="str">
            <v>Stadium Housing Association Limited</v>
          </cell>
          <cell r="D91">
            <v>8577</v>
          </cell>
          <cell r="E91">
            <v>0</v>
          </cell>
          <cell r="F91">
            <v>8577</v>
          </cell>
          <cell r="G91" t="str">
            <v>London</v>
          </cell>
          <cell r="H91" t="str">
            <v>BME</v>
          </cell>
          <cell r="I91" t="str">
            <v/>
          </cell>
          <cell r="J91" t="str">
            <v/>
          </cell>
          <cell r="K91" t="str">
            <v>Traditional</v>
          </cell>
          <cell r="L91" t="str">
            <v/>
          </cell>
          <cell r="M91" t="str">
            <v/>
          </cell>
          <cell r="N91" t="str">
            <v>Included</v>
          </cell>
          <cell r="O91" t="str">
            <v/>
          </cell>
          <cell r="Q91">
            <v>1</v>
          </cell>
          <cell r="R91">
            <v>1</v>
          </cell>
          <cell r="S91">
            <v>1</v>
          </cell>
          <cell r="T91">
            <v>3</v>
          </cell>
        </row>
        <row r="92">
          <cell r="A92" t="str">
            <v>L0659</v>
          </cell>
          <cell r="B92" t="str">
            <v>31-03-2006</v>
          </cell>
          <cell r="C92" t="str">
            <v>Places for People Homes Limited</v>
          </cell>
          <cell r="D92">
            <v>38837</v>
          </cell>
          <cell r="E92">
            <v>3680</v>
          </cell>
          <cell r="F92">
            <v>42517</v>
          </cell>
          <cell r="G92" t="str">
            <v>North</v>
          </cell>
          <cell r="I92" t="str">
            <v/>
          </cell>
          <cell r="J92" t="str">
            <v/>
          </cell>
          <cell r="K92" t="str">
            <v>Traditional</v>
          </cell>
          <cell r="L92" t="str">
            <v/>
          </cell>
          <cell r="M92" t="str">
            <v/>
          </cell>
          <cell r="N92" t="str">
            <v/>
          </cell>
          <cell r="O92" t="str">
            <v>Included</v>
          </cell>
          <cell r="Q92">
            <v>1</v>
          </cell>
          <cell r="R92">
            <v>1</v>
          </cell>
          <cell r="S92">
            <v>1</v>
          </cell>
          <cell r="T92">
            <v>3</v>
          </cell>
        </row>
        <row r="93">
          <cell r="A93" t="str">
            <v>L0668</v>
          </cell>
          <cell r="B93" t="str">
            <v>31-03-2006</v>
          </cell>
          <cell r="C93" t="str">
            <v>Welwyn Garden City Housing Association Limited</v>
          </cell>
          <cell r="D93">
            <v>346</v>
          </cell>
          <cell r="E93">
            <v>0</v>
          </cell>
          <cell r="F93">
            <v>346</v>
          </cell>
          <cell r="G93" t="str">
            <v>Central</v>
          </cell>
          <cell r="I93" t="str">
            <v/>
          </cell>
          <cell r="J93" t="str">
            <v>Specialist</v>
          </cell>
          <cell r="K93" t="str">
            <v>Traditional</v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Q93">
            <v>1</v>
          </cell>
          <cell r="R93">
            <v>0</v>
          </cell>
          <cell r="S93">
            <v>1</v>
          </cell>
          <cell r="T93">
            <v>2</v>
          </cell>
        </row>
        <row r="94">
          <cell r="A94" t="str">
            <v>L0688</v>
          </cell>
          <cell r="B94" t="str">
            <v>31-03-2006</v>
          </cell>
          <cell r="C94" t="str">
            <v>Thames Housing Association Limited</v>
          </cell>
          <cell r="D94">
            <v>2215</v>
          </cell>
          <cell r="E94">
            <v>0</v>
          </cell>
          <cell r="F94">
            <v>2215</v>
          </cell>
          <cell r="G94" t="str">
            <v>London</v>
          </cell>
          <cell r="I94" t="str">
            <v/>
          </cell>
          <cell r="J94" t="str">
            <v/>
          </cell>
          <cell r="K94" t="str">
            <v>Traditional</v>
          </cell>
          <cell r="L94" t="str">
            <v>Included</v>
          </cell>
          <cell r="M94" t="str">
            <v/>
          </cell>
          <cell r="N94" t="str">
            <v/>
          </cell>
          <cell r="O94" t="str">
            <v/>
          </cell>
          <cell r="Q94">
            <v>1</v>
          </cell>
          <cell r="R94">
            <v>1</v>
          </cell>
          <cell r="S94">
            <v>1</v>
          </cell>
          <cell r="T94">
            <v>3</v>
          </cell>
        </row>
        <row r="95">
          <cell r="A95" t="str">
            <v>L0689</v>
          </cell>
          <cell r="B95" t="str">
            <v>31-03-2006</v>
          </cell>
          <cell r="C95" t="str">
            <v>The Swaythling Housing Society Limited</v>
          </cell>
          <cell r="D95">
            <v>5594</v>
          </cell>
          <cell r="E95">
            <v>139</v>
          </cell>
          <cell r="F95">
            <v>5733</v>
          </cell>
          <cell r="G95" t="str">
            <v>South East</v>
          </cell>
          <cell r="I95" t="str">
            <v/>
          </cell>
          <cell r="J95" t="str">
            <v/>
          </cell>
          <cell r="K95" t="str">
            <v>Traditional</v>
          </cell>
          <cell r="L95" t="str">
            <v/>
          </cell>
          <cell r="M95" t="str">
            <v/>
          </cell>
          <cell r="N95" t="str">
            <v>Included</v>
          </cell>
          <cell r="O95" t="str">
            <v/>
          </cell>
          <cell r="Q95">
            <v>1</v>
          </cell>
          <cell r="R95">
            <v>1</v>
          </cell>
          <cell r="S95">
            <v>1</v>
          </cell>
          <cell r="T95">
            <v>3</v>
          </cell>
        </row>
        <row r="96">
          <cell r="A96" t="str">
            <v>L0695</v>
          </cell>
          <cell r="B96" t="str">
            <v>31-03-2006</v>
          </cell>
          <cell r="C96" t="str">
            <v>Providence Row Housing Association</v>
          </cell>
          <cell r="D96">
            <v>504</v>
          </cell>
          <cell r="E96">
            <v>0</v>
          </cell>
          <cell r="F96">
            <v>504</v>
          </cell>
          <cell r="G96" t="str">
            <v>London</v>
          </cell>
          <cell r="I96" t="str">
            <v/>
          </cell>
          <cell r="J96" t="str">
            <v>Specialist</v>
          </cell>
          <cell r="K96" t="str">
            <v>Traditional</v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Q96">
            <v>1</v>
          </cell>
          <cell r="R96">
            <v>0</v>
          </cell>
          <cell r="S96">
            <v>1</v>
          </cell>
          <cell r="T96">
            <v>2</v>
          </cell>
        </row>
        <row r="97">
          <cell r="A97" t="str">
            <v>L0699</v>
          </cell>
          <cell r="B97" t="str">
            <v>31-03-2006</v>
          </cell>
          <cell r="C97" t="str">
            <v>Catalyst Communities Housing Association Limited</v>
          </cell>
          <cell r="D97">
            <v>9528</v>
          </cell>
          <cell r="E97">
            <v>142</v>
          </cell>
          <cell r="F97">
            <v>9670</v>
          </cell>
          <cell r="G97" t="str">
            <v>London</v>
          </cell>
          <cell r="I97" t="str">
            <v/>
          </cell>
          <cell r="J97" t="str">
            <v/>
          </cell>
          <cell r="K97" t="str">
            <v>Traditional</v>
          </cell>
          <cell r="L97" t="str">
            <v/>
          </cell>
          <cell r="M97" t="str">
            <v/>
          </cell>
          <cell r="N97" t="str">
            <v>Included</v>
          </cell>
          <cell r="O97" t="str">
            <v/>
          </cell>
          <cell r="Q97">
            <v>1</v>
          </cell>
          <cell r="R97">
            <v>1</v>
          </cell>
          <cell r="S97">
            <v>1</v>
          </cell>
          <cell r="T97">
            <v>3</v>
          </cell>
        </row>
        <row r="98">
          <cell r="A98" t="str">
            <v>L0702</v>
          </cell>
          <cell r="B98" t="str">
            <v>31-12-2005</v>
          </cell>
          <cell r="C98" t="str">
            <v>Bournville Village Trust</v>
          </cell>
          <cell r="D98">
            <v>3607</v>
          </cell>
          <cell r="E98">
            <v>75</v>
          </cell>
          <cell r="F98">
            <v>3682</v>
          </cell>
          <cell r="G98" t="str">
            <v>Central</v>
          </cell>
          <cell r="I98" t="str">
            <v/>
          </cell>
          <cell r="J98" t="str">
            <v/>
          </cell>
          <cell r="K98" t="str">
            <v>Traditional</v>
          </cell>
          <cell r="L98" t="str">
            <v/>
          </cell>
          <cell r="M98" t="str">
            <v>Included</v>
          </cell>
          <cell r="N98" t="str">
            <v/>
          </cell>
          <cell r="O98" t="str">
            <v/>
          </cell>
          <cell r="Q98">
            <v>1</v>
          </cell>
          <cell r="R98">
            <v>1</v>
          </cell>
          <cell r="S98">
            <v>1</v>
          </cell>
          <cell r="T98">
            <v>3</v>
          </cell>
        </row>
        <row r="99">
          <cell r="A99" t="str">
            <v>L0712</v>
          </cell>
          <cell r="B99" t="str">
            <v>31-03-2006</v>
          </cell>
          <cell r="C99" t="str">
            <v>Brunel and Family Housing Association Limited</v>
          </cell>
          <cell r="D99">
            <v>2519</v>
          </cell>
          <cell r="E99">
            <v>59</v>
          </cell>
          <cell r="F99">
            <v>2578</v>
          </cell>
          <cell r="G99" t="str">
            <v>North</v>
          </cell>
          <cell r="I99" t="str">
            <v/>
          </cell>
          <cell r="J99" t="str">
            <v/>
          </cell>
          <cell r="K99" t="str">
            <v>Traditional</v>
          </cell>
          <cell r="L99" t="str">
            <v/>
          </cell>
          <cell r="M99" t="str">
            <v>Included</v>
          </cell>
          <cell r="N99" t="str">
            <v/>
          </cell>
          <cell r="O99" t="str">
            <v/>
          </cell>
          <cell r="Q99">
            <v>1</v>
          </cell>
          <cell r="R99">
            <v>1</v>
          </cell>
          <cell r="S99">
            <v>1</v>
          </cell>
          <cell r="T99">
            <v>3</v>
          </cell>
        </row>
        <row r="100">
          <cell r="A100" t="str">
            <v>L0715</v>
          </cell>
          <cell r="B100" t="str">
            <v>31-12-2005</v>
          </cell>
          <cell r="C100" t="str">
            <v>Derwent Housing Association Limited</v>
          </cell>
          <cell r="D100">
            <v>3946</v>
          </cell>
          <cell r="E100">
            <v>3619</v>
          </cell>
          <cell r="F100">
            <v>7565</v>
          </cell>
          <cell r="G100" t="str">
            <v>Central</v>
          </cell>
          <cell r="I100" t="str">
            <v/>
          </cell>
          <cell r="J100" t="str">
            <v/>
          </cell>
          <cell r="K100" t="str">
            <v>Traditional</v>
          </cell>
          <cell r="L100" t="str">
            <v/>
          </cell>
          <cell r="M100" t="str">
            <v/>
          </cell>
          <cell r="N100" t="str">
            <v>Included</v>
          </cell>
          <cell r="O100" t="str">
            <v/>
          </cell>
          <cell r="Q100">
            <v>1</v>
          </cell>
          <cell r="R100">
            <v>1</v>
          </cell>
          <cell r="S100">
            <v>1</v>
          </cell>
          <cell r="T100">
            <v>3</v>
          </cell>
        </row>
        <row r="101">
          <cell r="A101" t="str">
            <v>L0717</v>
          </cell>
          <cell r="B101" t="str">
            <v>31-03-2006</v>
          </cell>
          <cell r="C101" t="str">
            <v>Octavia Housing and Care</v>
          </cell>
          <cell r="D101">
            <v>3675</v>
          </cell>
          <cell r="E101">
            <v>0</v>
          </cell>
          <cell r="F101">
            <v>3675</v>
          </cell>
          <cell r="G101" t="str">
            <v>London</v>
          </cell>
          <cell r="I101" t="str">
            <v/>
          </cell>
          <cell r="J101" t="str">
            <v/>
          </cell>
          <cell r="K101" t="str">
            <v>Traditional</v>
          </cell>
          <cell r="L101" t="str">
            <v/>
          </cell>
          <cell r="M101" t="str">
            <v>Included</v>
          </cell>
          <cell r="N101" t="str">
            <v/>
          </cell>
          <cell r="O101" t="str">
            <v/>
          </cell>
          <cell r="Q101">
            <v>1</v>
          </cell>
          <cell r="R101">
            <v>1</v>
          </cell>
          <cell r="S101">
            <v>1</v>
          </cell>
          <cell r="T101">
            <v>3</v>
          </cell>
        </row>
        <row r="102">
          <cell r="A102" t="str">
            <v>L0718</v>
          </cell>
          <cell r="B102" t="str">
            <v>31-03-2006</v>
          </cell>
          <cell r="C102" t="str">
            <v>Hundred Houses Society Limited</v>
          </cell>
          <cell r="D102">
            <v>718</v>
          </cell>
          <cell r="E102">
            <v>0</v>
          </cell>
          <cell r="F102">
            <v>718</v>
          </cell>
          <cell r="G102" t="str">
            <v>Central</v>
          </cell>
          <cell r="I102" t="str">
            <v/>
          </cell>
          <cell r="J102" t="str">
            <v/>
          </cell>
          <cell r="K102" t="str">
            <v>Traditional</v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Q102">
            <v>1</v>
          </cell>
          <cell r="R102">
            <v>0</v>
          </cell>
          <cell r="S102">
            <v>1</v>
          </cell>
          <cell r="T102">
            <v>2</v>
          </cell>
        </row>
        <row r="103">
          <cell r="A103" t="str">
            <v>L0719</v>
          </cell>
          <cell r="B103" t="str">
            <v>31-03-2006</v>
          </cell>
          <cell r="C103" t="str">
            <v>Hornsey Housing Trust Limited</v>
          </cell>
          <cell r="D103">
            <v>385</v>
          </cell>
          <cell r="E103">
            <v>0</v>
          </cell>
          <cell r="F103">
            <v>385</v>
          </cell>
          <cell r="G103" t="str">
            <v>London</v>
          </cell>
          <cell r="I103" t="str">
            <v/>
          </cell>
          <cell r="J103" t="str">
            <v/>
          </cell>
          <cell r="K103" t="str">
            <v>Traditional</v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Q103">
            <v>1</v>
          </cell>
          <cell r="R103">
            <v>0</v>
          </cell>
          <cell r="S103">
            <v>1</v>
          </cell>
          <cell r="T103">
            <v>2</v>
          </cell>
        </row>
        <row r="104">
          <cell r="A104" t="str">
            <v>L0721</v>
          </cell>
          <cell r="B104" t="str">
            <v>31-03-2006</v>
          </cell>
          <cell r="C104" t="str">
            <v>Sutton Housing Society Limited</v>
          </cell>
          <cell r="D104">
            <v>410</v>
          </cell>
          <cell r="E104">
            <v>0</v>
          </cell>
          <cell r="F104">
            <v>410</v>
          </cell>
          <cell r="G104" t="str">
            <v>London</v>
          </cell>
          <cell r="I104" t="str">
            <v/>
          </cell>
          <cell r="J104" t="str">
            <v>Specialist</v>
          </cell>
          <cell r="K104" t="str">
            <v>Traditional</v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Q104">
            <v>1</v>
          </cell>
          <cell r="R104">
            <v>0</v>
          </cell>
          <cell r="S104">
            <v>1</v>
          </cell>
          <cell r="T104">
            <v>2</v>
          </cell>
        </row>
        <row r="105">
          <cell r="A105" t="str">
            <v>L0726</v>
          </cell>
          <cell r="B105" t="str">
            <v>31-03-2006</v>
          </cell>
          <cell r="C105" t="str">
            <v>Metropolitan Housing Trust Limited</v>
          </cell>
          <cell r="D105">
            <v>20114</v>
          </cell>
          <cell r="E105">
            <v>0</v>
          </cell>
          <cell r="F105">
            <v>20114</v>
          </cell>
          <cell r="G105" t="str">
            <v>London</v>
          </cell>
          <cell r="I105" t="str">
            <v/>
          </cell>
          <cell r="J105" t="str">
            <v/>
          </cell>
          <cell r="K105" t="str">
            <v>Traditional</v>
          </cell>
          <cell r="L105" t="str">
            <v/>
          </cell>
          <cell r="M105" t="str">
            <v/>
          </cell>
          <cell r="N105" t="str">
            <v/>
          </cell>
          <cell r="O105" t="str">
            <v>Included</v>
          </cell>
          <cell r="Q105">
            <v>1</v>
          </cell>
          <cell r="R105">
            <v>1</v>
          </cell>
          <cell r="S105">
            <v>1</v>
          </cell>
          <cell r="T105">
            <v>3</v>
          </cell>
        </row>
        <row r="106">
          <cell r="A106" t="str">
            <v>L0732</v>
          </cell>
          <cell r="B106" t="str">
            <v>31-03-2006</v>
          </cell>
          <cell r="C106" t="str">
            <v>Airways Housing Society Limited</v>
          </cell>
          <cell r="D106">
            <v>4046</v>
          </cell>
          <cell r="E106">
            <v>0</v>
          </cell>
          <cell r="F106">
            <v>4046</v>
          </cell>
          <cell r="G106" t="str">
            <v>South East</v>
          </cell>
          <cell r="I106" t="str">
            <v/>
          </cell>
          <cell r="J106" t="str">
            <v/>
          </cell>
          <cell r="K106" t="str">
            <v>Traditional</v>
          </cell>
          <cell r="L106" t="str">
            <v/>
          </cell>
          <cell r="M106" t="str">
            <v>Included</v>
          </cell>
          <cell r="N106" t="str">
            <v/>
          </cell>
          <cell r="O106" t="str">
            <v/>
          </cell>
          <cell r="Q106">
            <v>1</v>
          </cell>
          <cell r="R106">
            <v>1</v>
          </cell>
          <cell r="S106">
            <v>1</v>
          </cell>
          <cell r="T106">
            <v>3</v>
          </cell>
        </row>
        <row r="107">
          <cell r="A107" t="str">
            <v>L0848</v>
          </cell>
          <cell r="B107" t="str">
            <v>31-03-2006</v>
          </cell>
          <cell r="C107" t="str">
            <v>Wirral Methodist Housing Association Limited</v>
          </cell>
          <cell r="D107">
            <v>661</v>
          </cell>
          <cell r="E107">
            <v>0</v>
          </cell>
          <cell r="F107">
            <v>661</v>
          </cell>
          <cell r="G107" t="str">
            <v>North</v>
          </cell>
          <cell r="I107" t="str">
            <v/>
          </cell>
          <cell r="J107" t="str">
            <v/>
          </cell>
          <cell r="K107" t="str">
            <v>Traditional</v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Q107">
            <v>1</v>
          </cell>
          <cell r="R107">
            <v>0</v>
          </cell>
          <cell r="S107">
            <v>1</v>
          </cell>
          <cell r="T107">
            <v>2</v>
          </cell>
        </row>
        <row r="108">
          <cell r="A108" t="str">
            <v>L0862</v>
          </cell>
          <cell r="B108" t="str">
            <v>31-03-2006</v>
          </cell>
          <cell r="C108" t="str">
            <v>Cheviot Housing Association Limited</v>
          </cell>
          <cell r="D108">
            <v>2740</v>
          </cell>
          <cell r="E108">
            <v>0</v>
          </cell>
          <cell r="F108">
            <v>2740</v>
          </cell>
          <cell r="G108" t="str">
            <v>North</v>
          </cell>
          <cell r="I108" t="str">
            <v/>
          </cell>
          <cell r="J108" t="str">
            <v/>
          </cell>
          <cell r="K108" t="str">
            <v>Traditional</v>
          </cell>
          <cell r="L108" t="str">
            <v/>
          </cell>
          <cell r="M108" t="str">
            <v>Included</v>
          </cell>
          <cell r="N108" t="str">
            <v/>
          </cell>
          <cell r="O108" t="str">
            <v/>
          </cell>
          <cell r="Q108">
            <v>1</v>
          </cell>
          <cell r="R108">
            <v>1</v>
          </cell>
          <cell r="S108">
            <v>1</v>
          </cell>
          <cell r="T108">
            <v>3</v>
          </cell>
        </row>
        <row r="109">
          <cell r="A109" t="str">
            <v>L0865</v>
          </cell>
          <cell r="B109" t="str">
            <v>31-03-2006</v>
          </cell>
          <cell r="C109" t="str">
            <v>Gloucestershire Housing Association Limited</v>
          </cell>
          <cell r="D109">
            <v>2856</v>
          </cell>
          <cell r="E109">
            <v>18</v>
          </cell>
          <cell r="F109">
            <v>2874</v>
          </cell>
          <cell r="G109" t="str">
            <v>South West</v>
          </cell>
          <cell r="I109" t="str">
            <v/>
          </cell>
          <cell r="J109" t="str">
            <v/>
          </cell>
          <cell r="K109" t="str">
            <v>Traditional</v>
          </cell>
          <cell r="L109" t="str">
            <v/>
          </cell>
          <cell r="M109" t="str">
            <v>Included</v>
          </cell>
          <cell r="N109" t="str">
            <v/>
          </cell>
          <cell r="O109" t="str">
            <v/>
          </cell>
          <cell r="Q109">
            <v>1</v>
          </cell>
          <cell r="R109">
            <v>1</v>
          </cell>
          <cell r="S109">
            <v>1</v>
          </cell>
          <cell r="T109">
            <v>3</v>
          </cell>
        </row>
        <row r="110">
          <cell r="A110" t="str">
            <v>L0871</v>
          </cell>
          <cell r="B110" t="str">
            <v>31-03-2006</v>
          </cell>
          <cell r="C110" t="str">
            <v>St Pancras &amp; Humanist Housing Association</v>
          </cell>
          <cell r="D110">
            <v>4317</v>
          </cell>
          <cell r="E110">
            <v>708</v>
          </cell>
          <cell r="F110">
            <v>5025</v>
          </cell>
          <cell r="G110" t="str">
            <v>London</v>
          </cell>
          <cell r="I110" t="str">
            <v/>
          </cell>
          <cell r="J110" t="str">
            <v/>
          </cell>
          <cell r="K110" t="str">
            <v>Traditional</v>
          </cell>
          <cell r="L110" t="str">
            <v/>
          </cell>
          <cell r="M110" t="str">
            <v/>
          </cell>
          <cell r="N110" t="str">
            <v>Included</v>
          </cell>
          <cell r="O110" t="str">
            <v/>
          </cell>
          <cell r="Q110">
            <v>1</v>
          </cell>
          <cell r="R110">
            <v>1</v>
          </cell>
          <cell r="S110">
            <v>1</v>
          </cell>
          <cell r="T110">
            <v>3</v>
          </cell>
        </row>
        <row r="111">
          <cell r="A111" t="str">
            <v>L0872</v>
          </cell>
          <cell r="B111" t="str">
            <v>31-03-2006</v>
          </cell>
          <cell r="C111" t="str">
            <v>Portsmouth Housing Association Limited</v>
          </cell>
          <cell r="D111">
            <v>4344</v>
          </cell>
          <cell r="E111">
            <v>0</v>
          </cell>
          <cell r="F111">
            <v>4344</v>
          </cell>
          <cell r="G111" t="str">
            <v>South East</v>
          </cell>
          <cell r="I111" t="str">
            <v/>
          </cell>
          <cell r="J111" t="str">
            <v/>
          </cell>
          <cell r="K111" t="str">
            <v>Traditional</v>
          </cell>
          <cell r="L111" t="str">
            <v/>
          </cell>
          <cell r="M111" t="str">
            <v>Included</v>
          </cell>
          <cell r="N111" t="str">
            <v/>
          </cell>
          <cell r="O111" t="str">
            <v/>
          </cell>
          <cell r="Q111">
            <v>1</v>
          </cell>
          <cell r="R111">
            <v>1</v>
          </cell>
          <cell r="S111">
            <v>1</v>
          </cell>
          <cell r="T111">
            <v>3</v>
          </cell>
        </row>
        <row r="112">
          <cell r="A112" t="str">
            <v>L0873</v>
          </cell>
          <cell r="B112" t="str">
            <v>31-03-2006</v>
          </cell>
          <cell r="C112" t="str">
            <v>Longhurst Homes Limited</v>
          </cell>
          <cell r="D112">
            <v>4736</v>
          </cell>
          <cell r="E112">
            <v>0</v>
          </cell>
          <cell r="F112">
            <v>4736</v>
          </cell>
          <cell r="G112" t="str">
            <v>Central</v>
          </cell>
          <cell r="I112" t="str">
            <v/>
          </cell>
          <cell r="J112" t="str">
            <v/>
          </cell>
          <cell r="K112" t="str">
            <v>Traditional</v>
          </cell>
          <cell r="L112" t="str">
            <v/>
          </cell>
          <cell r="M112" t="str">
            <v>Included</v>
          </cell>
          <cell r="N112" t="str">
            <v/>
          </cell>
          <cell r="O112" t="str">
            <v/>
          </cell>
          <cell r="Q112">
            <v>1</v>
          </cell>
          <cell r="R112">
            <v>1</v>
          </cell>
          <cell r="S112">
            <v>1</v>
          </cell>
          <cell r="T112">
            <v>3</v>
          </cell>
        </row>
        <row r="113">
          <cell r="A113" t="str">
            <v>L0874</v>
          </cell>
          <cell r="B113" t="str">
            <v>31-03-2006</v>
          </cell>
          <cell r="C113" t="str">
            <v>L &amp; Q Beaver Ltd</v>
          </cell>
          <cell r="D113">
            <v>2935</v>
          </cell>
          <cell r="E113">
            <v>325</v>
          </cell>
          <cell r="F113">
            <v>3260</v>
          </cell>
          <cell r="G113" t="str">
            <v>London</v>
          </cell>
          <cell r="I113" t="str">
            <v/>
          </cell>
          <cell r="J113" t="str">
            <v/>
          </cell>
          <cell r="K113" t="str">
            <v>Traditional</v>
          </cell>
          <cell r="L113" t="str">
            <v/>
          </cell>
          <cell r="M113" t="str">
            <v>Included</v>
          </cell>
          <cell r="N113" t="str">
            <v/>
          </cell>
          <cell r="O113" t="str">
            <v/>
          </cell>
          <cell r="Q113">
            <v>1</v>
          </cell>
          <cell r="R113">
            <v>1</v>
          </cell>
          <cell r="S113">
            <v>1</v>
          </cell>
          <cell r="T113">
            <v>3</v>
          </cell>
        </row>
        <row r="114">
          <cell r="A114" t="str">
            <v>L0875</v>
          </cell>
          <cell r="B114" t="str">
            <v>31-12-2005</v>
          </cell>
          <cell r="C114" t="str">
            <v>St Vincent's Housing Association Limited</v>
          </cell>
          <cell r="D114">
            <v>2910</v>
          </cell>
          <cell r="E114">
            <v>4</v>
          </cell>
          <cell r="F114">
            <v>2914</v>
          </cell>
          <cell r="G114" t="str">
            <v>North</v>
          </cell>
          <cell r="I114" t="str">
            <v/>
          </cell>
          <cell r="J114" t="str">
            <v/>
          </cell>
          <cell r="K114" t="str">
            <v>Traditional</v>
          </cell>
          <cell r="L114" t="str">
            <v/>
          </cell>
          <cell r="M114" t="str">
            <v>Included</v>
          </cell>
          <cell r="N114" t="str">
            <v/>
          </cell>
          <cell r="O114" t="str">
            <v/>
          </cell>
          <cell r="Q114">
            <v>1</v>
          </cell>
          <cell r="R114">
            <v>1</v>
          </cell>
          <cell r="S114">
            <v>1</v>
          </cell>
          <cell r="T114">
            <v>3</v>
          </cell>
        </row>
        <row r="115">
          <cell r="A115" t="str">
            <v>L0877</v>
          </cell>
          <cell r="B115" t="str">
            <v>31-03-2006</v>
          </cell>
          <cell r="C115" t="str">
            <v>Maritime Housing Association Limited</v>
          </cell>
          <cell r="D115">
            <v>4697</v>
          </cell>
          <cell r="E115">
            <v>8</v>
          </cell>
          <cell r="F115">
            <v>4705</v>
          </cell>
          <cell r="G115" t="str">
            <v>North</v>
          </cell>
          <cell r="I115" t="str">
            <v/>
          </cell>
          <cell r="J115" t="str">
            <v/>
          </cell>
          <cell r="K115" t="str">
            <v>Traditional</v>
          </cell>
          <cell r="L115" t="str">
            <v/>
          </cell>
          <cell r="M115" t="str">
            <v>Included</v>
          </cell>
          <cell r="N115" t="str">
            <v/>
          </cell>
          <cell r="O115" t="str">
            <v/>
          </cell>
          <cell r="Q115">
            <v>1</v>
          </cell>
          <cell r="R115">
            <v>1</v>
          </cell>
          <cell r="S115">
            <v>1</v>
          </cell>
          <cell r="T115">
            <v>3</v>
          </cell>
        </row>
        <row r="116">
          <cell r="A116" t="str">
            <v>L0883</v>
          </cell>
          <cell r="B116" t="str">
            <v>31-03-2006</v>
          </cell>
          <cell r="C116" t="str">
            <v>Caldmore Area Housing Association Limited</v>
          </cell>
          <cell r="D116">
            <v>1895</v>
          </cell>
          <cell r="E116">
            <v>0</v>
          </cell>
          <cell r="F116">
            <v>1895</v>
          </cell>
          <cell r="G116" t="str">
            <v>Central</v>
          </cell>
          <cell r="I116" t="str">
            <v/>
          </cell>
          <cell r="J116" t="str">
            <v/>
          </cell>
          <cell r="K116" t="str">
            <v>Traditional</v>
          </cell>
          <cell r="L116" t="str">
            <v>Included</v>
          </cell>
          <cell r="M116" t="str">
            <v/>
          </cell>
          <cell r="N116" t="str">
            <v/>
          </cell>
          <cell r="O116" t="str">
            <v/>
          </cell>
          <cell r="Q116">
            <v>1</v>
          </cell>
          <cell r="R116">
            <v>1</v>
          </cell>
          <cell r="S116">
            <v>1</v>
          </cell>
          <cell r="T116">
            <v>3</v>
          </cell>
        </row>
        <row r="117">
          <cell r="A117" t="str">
            <v>L0891</v>
          </cell>
          <cell r="B117" t="str">
            <v>31-12-2005</v>
          </cell>
          <cell r="C117" t="str">
            <v>Kingston upon Thames Churches HA Limited</v>
          </cell>
          <cell r="D117">
            <v>227</v>
          </cell>
          <cell r="E117">
            <v>24</v>
          </cell>
          <cell r="F117">
            <v>251</v>
          </cell>
          <cell r="G117" t="str">
            <v>London</v>
          </cell>
          <cell r="K117" t="str">
            <v>Traditional</v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Q117">
            <v>1</v>
          </cell>
          <cell r="R117">
            <v>0</v>
          </cell>
          <cell r="S117">
            <v>1</v>
          </cell>
          <cell r="T117">
            <v>2</v>
          </cell>
        </row>
        <row r="118">
          <cell r="A118" t="str">
            <v>L0893</v>
          </cell>
          <cell r="B118" t="str">
            <v>31-03-2006</v>
          </cell>
          <cell r="C118" t="str">
            <v>Oxford Citizens Housing Association Limited</v>
          </cell>
          <cell r="D118">
            <v>2858</v>
          </cell>
          <cell r="E118">
            <v>0</v>
          </cell>
          <cell r="F118">
            <v>2858</v>
          </cell>
          <cell r="G118" t="str">
            <v>South East</v>
          </cell>
          <cell r="I118" t="str">
            <v/>
          </cell>
          <cell r="J118" t="str">
            <v/>
          </cell>
          <cell r="K118" t="str">
            <v>Traditional</v>
          </cell>
          <cell r="L118" t="str">
            <v/>
          </cell>
          <cell r="M118" t="str">
            <v>Included</v>
          </cell>
          <cell r="N118" t="str">
            <v/>
          </cell>
          <cell r="O118" t="str">
            <v/>
          </cell>
          <cell r="Q118">
            <v>1</v>
          </cell>
          <cell r="R118">
            <v>1</v>
          </cell>
          <cell r="S118">
            <v>1</v>
          </cell>
          <cell r="T118">
            <v>3</v>
          </cell>
        </row>
        <row r="119">
          <cell r="A119" t="str">
            <v>L0917</v>
          </cell>
          <cell r="B119" t="str">
            <v>31-12-2004</v>
          </cell>
          <cell r="C119" t="str">
            <v>Impact Housing Association Limited</v>
          </cell>
          <cell r="D119">
            <v>2497</v>
          </cell>
          <cell r="E119">
            <v>200</v>
          </cell>
          <cell r="F119">
            <v>2697</v>
          </cell>
          <cell r="G119" t="str">
            <v>North</v>
          </cell>
          <cell r="I119" t="str">
            <v/>
          </cell>
          <cell r="J119" t="str">
            <v/>
          </cell>
          <cell r="K119" t="str">
            <v>Traditional</v>
          </cell>
          <cell r="L119" t="str">
            <v/>
          </cell>
          <cell r="M119" t="str">
            <v>Included</v>
          </cell>
          <cell r="N119" t="str">
            <v/>
          </cell>
          <cell r="O119" t="str">
            <v/>
          </cell>
          <cell r="Q119">
            <v>1</v>
          </cell>
          <cell r="R119">
            <v>1</v>
          </cell>
          <cell r="S119">
            <v>1</v>
          </cell>
          <cell r="T119">
            <v>3</v>
          </cell>
        </row>
        <row r="120">
          <cell r="A120" t="str">
            <v>L0927</v>
          </cell>
          <cell r="B120" t="str">
            <v>30-09-2005</v>
          </cell>
          <cell r="C120" t="str">
            <v>Lambeth &amp; Southwark Housing Association Limited</v>
          </cell>
          <cell r="D120">
            <v>261</v>
          </cell>
          <cell r="E120">
            <v>0</v>
          </cell>
          <cell r="F120">
            <v>261</v>
          </cell>
          <cell r="G120" t="str">
            <v>London</v>
          </cell>
          <cell r="I120" t="str">
            <v/>
          </cell>
          <cell r="J120" t="str">
            <v/>
          </cell>
          <cell r="K120" t="str">
            <v>Traditional</v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Q120">
            <v>1</v>
          </cell>
          <cell r="R120">
            <v>0</v>
          </cell>
          <cell r="S120">
            <v>1</v>
          </cell>
          <cell r="T120">
            <v>2</v>
          </cell>
        </row>
        <row r="121">
          <cell r="A121" t="str">
            <v>L0942</v>
          </cell>
          <cell r="B121" t="str">
            <v>31-03-2006</v>
          </cell>
          <cell r="C121" t="str">
            <v>Mercian Housing Association Limited</v>
          </cell>
          <cell r="D121">
            <v>3346</v>
          </cell>
          <cell r="E121">
            <v>0</v>
          </cell>
          <cell r="F121">
            <v>3346</v>
          </cell>
          <cell r="G121" t="str">
            <v>Central</v>
          </cell>
          <cell r="I121" t="str">
            <v/>
          </cell>
          <cell r="J121" t="str">
            <v/>
          </cell>
          <cell r="K121" t="str">
            <v>Traditional</v>
          </cell>
          <cell r="L121" t="str">
            <v/>
          </cell>
          <cell r="M121" t="str">
            <v>Included</v>
          </cell>
          <cell r="N121" t="str">
            <v/>
          </cell>
          <cell r="O121" t="str">
            <v/>
          </cell>
          <cell r="Q121">
            <v>1</v>
          </cell>
          <cell r="R121">
            <v>1</v>
          </cell>
          <cell r="S121">
            <v>1</v>
          </cell>
          <cell r="T121">
            <v>3</v>
          </cell>
        </row>
        <row r="122">
          <cell r="A122" t="str">
            <v>L0943</v>
          </cell>
          <cell r="B122" t="str">
            <v>31-03-2006</v>
          </cell>
          <cell r="C122" t="str">
            <v>Devon &amp; Cornwall Housing Association Limited</v>
          </cell>
          <cell r="D122">
            <v>8371</v>
          </cell>
          <cell r="E122">
            <v>42</v>
          </cell>
          <cell r="F122">
            <v>8413</v>
          </cell>
          <cell r="G122" t="str">
            <v>South West</v>
          </cell>
          <cell r="I122" t="str">
            <v/>
          </cell>
          <cell r="J122" t="str">
            <v/>
          </cell>
          <cell r="K122" t="str">
            <v>Traditional</v>
          </cell>
          <cell r="L122" t="str">
            <v/>
          </cell>
          <cell r="M122" t="str">
            <v/>
          </cell>
          <cell r="N122" t="str">
            <v>Included</v>
          </cell>
          <cell r="O122" t="str">
            <v/>
          </cell>
          <cell r="Q122">
            <v>1</v>
          </cell>
          <cell r="R122">
            <v>1</v>
          </cell>
          <cell r="S122">
            <v>1</v>
          </cell>
          <cell r="T122">
            <v>3</v>
          </cell>
        </row>
        <row r="123">
          <cell r="A123" t="str">
            <v>L0957</v>
          </cell>
          <cell r="B123" t="str">
            <v>31-12-2005</v>
          </cell>
          <cell r="C123" t="str">
            <v>Waterloo Housing Society (West Midlands) Limited</v>
          </cell>
          <cell r="D123">
            <v>271</v>
          </cell>
          <cell r="E123">
            <v>0</v>
          </cell>
          <cell r="F123">
            <v>271</v>
          </cell>
          <cell r="G123" t="str">
            <v>Central</v>
          </cell>
          <cell r="K123" t="str">
            <v>Traditional</v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Q123">
            <v>1</v>
          </cell>
          <cell r="R123">
            <v>0</v>
          </cell>
          <cell r="S123">
            <v>1</v>
          </cell>
          <cell r="T123">
            <v>2</v>
          </cell>
        </row>
        <row r="124">
          <cell r="A124" t="str">
            <v>L0970</v>
          </cell>
          <cell r="B124" t="str">
            <v>30-09-2005</v>
          </cell>
          <cell r="C124" t="str">
            <v>Housing For Women</v>
          </cell>
          <cell r="D124">
            <v>650</v>
          </cell>
          <cell r="E124">
            <v>0</v>
          </cell>
          <cell r="F124">
            <v>650</v>
          </cell>
          <cell r="G124" t="str">
            <v>London</v>
          </cell>
          <cell r="I124" t="str">
            <v/>
          </cell>
          <cell r="J124" t="str">
            <v/>
          </cell>
          <cell r="K124" t="str">
            <v>Traditional</v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Q124">
            <v>1</v>
          </cell>
          <cell r="R124">
            <v>0</v>
          </cell>
          <cell r="S124">
            <v>1</v>
          </cell>
          <cell r="T124">
            <v>2</v>
          </cell>
        </row>
        <row r="125">
          <cell r="A125" t="str">
            <v>L0975</v>
          </cell>
          <cell r="B125" t="str">
            <v>31-12-2005</v>
          </cell>
          <cell r="C125" t="str">
            <v>Mosscare Housing Limited</v>
          </cell>
          <cell r="D125">
            <v>3333</v>
          </cell>
          <cell r="E125">
            <v>14</v>
          </cell>
          <cell r="F125">
            <v>3347</v>
          </cell>
          <cell r="G125" t="str">
            <v>North</v>
          </cell>
          <cell r="I125" t="str">
            <v/>
          </cell>
          <cell r="J125" t="str">
            <v/>
          </cell>
          <cell r="K125" t="str">
            <v>Traditional</v>
          </cell>
          <cell r="L125" t="str">
            <v/>
          </cell>
          <cell r="M125" t="str">
            <v>Included</v>
          </cell>
          <cell r="N125" t="str">
            <v/>
          </cell>
          <cell r="O125" t="str">
            <v/>
          </cell>
          <cell r="Q125">
            <v>1</v>
          </cell>
          <cell r="R125">
            <v>1</v>
          </cell>
          <cell r="S125">
            <v>1</v>
          </cell>
          <cell r="T125">
            <v>3</v>
          </cell>
        </row>
        <row r="126">
          <cell r="A126" t="str">
            <v>L0979</v>
          </cell>
          <cell r="B126" t="str">
            <v>31-03-2006</v>
          </cell>
          <cell r="C126" t="str">
            <v>Trident Housing Association Limited</v>
          </cell>
          <cell r="D126">
            <v>3009</v>
          </cell>
          <cell r="E126">
            <v>10</v>
          </cell>
          <cell r="F126">
            <v>3019</v>
          </cell>
          <cell r="G126" t="str">
            <v>Central</v>
          </cell>
          <cell r="I126" t="str">
            <v/>
          </cell>
          <cell r="J126" t="str">
            <v/>
          </cell>
          <cell r="K126" t="str">
            <v>Traditional</v>
          </cell>
          <cell r="L126" t="str">
            <v/>
          </cell>
          <cell r="M126" t="str">
            <v>Included</v>
          </cell>
          <cell r="N126" t="str">
            <v/>
          </cell>
          <cell r="O126" t="str">
            <v/>
          </cell>
          <cell r="Q126">
            <v>1</v>
          </cell>
          <cell r="R126">
            <v>1</v>
          </cell>
          <cell r="S126">
            <v>1</v>
          </cell>
          <cell r="T126">
            <v>3</v>
          </cell>
        </row>
        <row r="127">
          <cell r="A127" t="str">
            <v>L0988</v>
          </cell>
          <cell r="B127" t="str">
            <v>31-03-2005</v>
          </cell>
          <cell r="C127" t="str">
            <v>Riverside North East Limited</v>
          </cell>
          <cell r="D127">
            <v>872</v>
          </cell>
          <cell r="E127">
            <v>0</v>
          </cell>
          <cell r="F127">
            <v>872</v>
          </cell>
          <cell r="G127" t="str">
            <v>North</v>
          </cell>
          <cell r="I127" t="str">
            <v/>
          </cell>
          <cell r="J127" t="str">
            <v/>
          </cell>
          <cell r="K127" t="str">
            <v>Traditional</v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Q127">
            <v>1</v>
          </cell>
          <cell r="R127">
            <v>0</v>
          </cell>
          <cell r="S127">
            <v>1</v>
          </cell>
          <cell r="T127">
            <v>2</v>
          </cell>
        </row>
        <row r="128">
          <cell r="A128" t="str">
            <v>L0992</v>
          </cell>
          <cell r="B128" t="str">
            <v>31-03-2006</v>
          </cell>
          <cell r="C128" t="str">
            <v>The Cambridge Housing Society Limited</v>
          </cell>
          <cell r="D128">
            <v>1859</v>
          </cell>
          <cell r="E128">
            <v>0</v>
          </cell>
          <cell r="F128">
            <v>1859</v>
          </cell>
          <cell r="G128" t="str">
            <v>Central</v>
          </cell>
          <cell r="I128" t="str">
            <v/>
          </cell>
          <cell r="J128" t="str">
            <v/>
          </cell>
          <cell r="K128" t="str">
            <v>Traditional</v>
          </cell>
          <cell r="L128" t="str">
            <v>Included</v>
          </cell>
          <cell r="M128" t="str">
            <v/>
          </cell>
          <cell r="N128" t="str">
            <v/>
          </cell>
          <cell r="O128" t="str">
            <v/>
          </cell>
          <cell r="Q128">
            <v>1</v>
          </cell>
          <cell r="R128">
            <v>1</v>
          </cell>
          <cell r="S128">
            <v>1</v>
          </cell>
          <cell r="T128">
            <v>3</v>
          </cell>
        </row>
        <row r="129">
          <cell r="A129" t="str">
            <v>L0993</v>
          </cell>
          <cell r="B129" t="str">
            <v>31-03-2006</v>
          </cell>
          <cell r="C129" t="str">
            <v>King Street Housing Society Limited</v>
          </cell>
          <cell r="D129">
            <v>585</v>
          </cell>
          <cell r="E129">
            <v>0</v>
          </cell>
          <cell r="F129">
            <v>585</v>
          </cell>
          <cell r="G129" t="str">
            <v>Central</v>
          </cell>
          <cell r="I129" t="str">
            <v/>
          </cell>
          <cell r="J129" t="str">
            <v/>
          </cell>
          <cell r="K129" t="str">
            <v>Traditional</v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Q129">
            <v>1</v>
          </cell>
          <cell r="R129">
            <v>0</v>
          </cell>
          <cell r="S129">
            <v>1</v>
          </cell>
          <cell r="T129">
            <v>2</v>
          </cell>
        </row>
        <row r="130">
          <cell r="A130" t="str">
            <v>L0998</v>
          </cell>
          <cell r="B130" t="str">
            <v>20-02-2006</v>
          </cell>
          <cell r="C130" t="str">
            <v>St John Kemble Hereford Housing Association Ltd</v>
          </cell>
          <cell r="D130">
            <v>0</v>
          </cell>
          <cell r="E130">
            <v>0</v>
          </cell>
          <cell r="F130">
            <v>0</v>
          </cell>
          <cell r="G130" t="str">
            <v>Central</v>
          </cell>
          <cell r="I130" t="str">
            <v/>
          </cell>
          <cell r="J130" t="str">
            <v/>
          </cell>
          <cell r="K130" t="str">
            <v>Traditional</v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Q130">
            <v>1</v>
          </cell>
          <cell r="R130">
            <v>0</v>
          </cell>
          <cell r="S130">
            <v>1</v>
          </cell>
          <cell r="T130">
            <v>2</v>
          </cell>
        </row>
        <row r="131">
          <cell r="A131" t="str">
            <v>L1001</v>
          </cell>
          <cell r="B131" t="str">
            <v>31-03-2006</v>
          </cell>
          <cell r="C131" t="str">
            <v>Pierhead Housing Association Limited</v>
          </cell>
          <cell r="D131">
            <v>1709</v>
          </cell>
          <cell r="E131">
            <v>94</v>
          </cell>
          <cell r="F131">
            <v>1803</v>
          </cell>
          <cell r="G131" t="str">
            <v>North</v>
          </cell>
          <cell r="I131" t="str">
            <v/>
          </cell>
          <cell r="J131" t="str">
            <v/>
          </cell>
          <cell r="K131" t="str">
            <v>Traditional</v>
          </cell>
          <cell r="L131" t="str">
            <v>Included</v>
          </cell>
          <cell r="M131" t="str">
            <v/>
          </cell>
          <cell r="N131" t="str">
            <v/>
          </cell>
          <cell r="O131" t="str">
            <v/>
          </cell>
          <cell r="Q131">
            <v>1</v>
          </cell>
          <cell r="R131">
            <v>1</v>
          </cell>
          <cell r="S131">
            <v>1</v>
          </cell>
          <cell r="T131">
            <v>3</v>
          </cell>
        </row>
        <row r="132">
          <cell r="A132" t="str">
            <v>L1003</v>
          </cell>
          <cell r="B132" t="str">
            <v>31-03-2006</v>
          </cell>
          <cell r="C132" t="str">
            <v>Colchester Quaker Housing Association Limited</v>
          </cell>
          <cell r="D132">
            <v>269</v>
          </cell>
          <cell r="E132">
            <v>0</v>
          </cell>
          <cell r="F132">
            <v>269</v>
          </cell>
          <cell r="G132" t="str">
            <v>Central</v>
          </cell>
          <cell r="I132" t="str">
            <v/>
          </cell>
          <cell r="J132" t="str">
            <v/>
          </cell>
          <cell r="K132" t="str">
            <v>Traditional</v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Q132">
            <v>1</v>
          </cell>
          <cell r="R132">
            <v>0</v>
          </cell>
          <cell r="S132">
            <v>1</v>
          </cell>
          <cell r="T132">
            <v>2</v>
          </cell>
        </row>
        <row r="133">
          <cell r="A133" t="str">
            <v>L1005</v>
          </cell>
          <cell r="B133" t="str">
            <v>31-03-2006</v>
          </cell>
          <cell r="C133" t="str">
            <v>Vectis Housing Association Limited</v>
          </cell>
          <cell r="D133">
            <v>303</v>
          </cell>
          <cell r="E133">
            <v>0</v>
          </cell>
          <cell r="F133">
            <v>303</v>
          </cell>
          <cell r="G133" t="str">
            <v>South East</v>
          </cell>
          <cell r="I133" t="str">
            <v/>
          </cell>
          <cell r="J133" t="str">
            <v/>
          </cell>
          <cell r="K133" t="str">
            <v>Traditional</v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Q133">
            <v>1</v>
          </cell>
          <cell r="R133">
            <v>0</v>
          </cell>
          <cell r="S133">
            <v>1</v>
          </cell>
          <cell r="T133">
            <v>2</v>
          </cell>
        </row>
        <row r="134">
          <cell r="A134" t="str">
            <v>L1019</v>
          </cell>
          <cell r="B134" t="str">
            <v>31-12-2005</v>
          </cell>
          <cell r="C134" t="str">
            <v>York Housing Association Limited</v>
          </cell>
          <cell r="D134">
            <v>529</v>
          </cell>
          <cell r="E134">
            <v>75</v>
          </cell>
          <cell r="F134">
            <v>604</v>
          </cell>
          <cell r="G134" t="str">
            <v>North</v>
          </cell>
          <cell r="I134" t="str">
            <v/>
          </cell>
          <cell r="J134" t="str">
            <v/>
          </cell>
          <cell r="K134" t="str">
            <v>Traditional</v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Q134">
            <v>1</v>
          </cell>
          <cell r="R134">
            <v>0</v>
          </cell>
          <cell r="S134">
            <v>1</v>
          </cell>
          <cell r="T134">
            <v>2</v>
          </cell>
        </row>
        <row r="135">
          <cell r="A135" t="str">
            <v>L1223</v>
          </cell>
          <cell r="B135" t="str">
            <v>31-03-2006</v>
          </cell>
          <cell r="C135" t="str">
            <v>The Beth Johnson Housing Association Limited</v>
          </cell>
          <cell r="D135">
            <v>9846</v>
          </cell>
          <cell r="E135">
            <v>44</v>
          </cell>
          <cell r="F135">
            <v>9890</v>
          </cell>
          <cell r="G135" t="str">
            <v>Central</v>
          </cell>
          <cell r="I135" t="str">
            <v/>
          </cell>
          <cell r="J135" t="str">
            <v/>
          </cell>
          <cell r="K135" t="str">
            <v>Traditional</v>
          </cell>
          <cell r="L135" t="str">
            <v/>
          </cell>
          <cell r="M135" t="str">
            <v/>
          </cell>
          <cell r="N135" t="str">
            <v>Included</v>
          </cell>
          <cell r="O135" t="str">
            <v/>
          </cell>
          <cell r="Q135">
            <v>1</v>
          </cell>
          <cell r="R135">
            <v>1</v>
          </cell>
          <cell r="S135">
            <v>1</v>
          </cell>
          <cell r="T135">
            <v>3</v>
          </cell>
        </row>
        <row r="136">
          <cell r="A136" t="str">
            <v>L1227</v>
          </cell>
          <cell r="B136" t="str">
            <v>31-03-2006</v>
          </cell>
          <cell r="C136" t="str">
            <v>Venture Housing Association Limited</v>
          </cell>
          <cell r="D136">
            <v>1286</v>
          </cell>
          <cell r="E136">
            <v>0</v>
          </cell>
          <cell r="F136">
            <v>1286</v>
          </cell>
          <cell r="G136" t="str">
            <v>North</v>
          </cell>
          <cell r="I136" t="str">
            <v/>
          </cell>
          <cell r="J136" t="str">
            <v/>
          </cell>
          <cell r="K136" t="str">
            <v>Traditional</v>
          </cell>
          <cell r="L136" t="str">
            <v>Included</v>
          </cell>
          <cell r="M136" t="str">
            <v/>
          </cell>
          <cell r="N136" t="str">
            <v/>
          </cell>
          <cell r="O136" t="str">
            <v/>
          </cell>
          <cell r="Q136">
            <v>1</v>
          </cell>
          <cell r="R136">
            <v>1</v>
          </cell>
          <cell r="S136">
            <v>1</v>
          </cell>
          <cell r="T136">
            <v>3</v>
          </cell>
        </row>
        <row r="137">
          <cell r="A137" t="str">
            <v>L1229</v>
          </cell>
          <cell r="B137" t="str">
            <v>31-03-2006</v>
          </cell>
          <cell r="C137" t="str">
            <v>Equity Housing Group Ltd</v>
          </cell>
          <cell r="D137">
            <v>3045</v>
          </cell>
          <cell r="E137">
            <v>108</v>
          </cell>
          <cell r="F137">
            <v>3153</v>
          </cell>
          <cell r="G137" t="str">
            <v>North</v>
          </cell>
          <cell r="I137" t="str">
            <v/>
          </cell>
          <cell r="J137" t="str">
            <v/>
          </cell>
          <cell r="K137" t="str">
            <v>Traditional</v>
          </cell>
          <cell r="L137" t="str">
            <v/>
          </cell>
          <cell r="M137" t="str">
            <v>Included</v>
          </cell>
          <cell r="N137" t="str">
            <v/>
          </cell>
          <cell r="O137" t="str">
            <v/>
          </cell>
          <cell r="Q137">
            <v>1</v>
          </cell>
          <cell r="R137">
            <v>1</v>
          </cell>
          <cell r="S137">
            <v>1</v>
          </cell>
          <cell r="T137">
            <v>3</v>
          </cell>
        </row>
        <row r="138">
          <cell r="A138" t="str">
            <v>L1230</v>
          </cell>
          <cell r="B138" t="str">
            <v>31-03-2006</v>
          </cell>
          <cell r="C138" t="str">
            <v>Manchester Methodist Housing Association Limited</v>
          </cell>
          <cell r="D138">
            <v>5551</v>
          </cell>
          <cell r="E138">
            <v>8</v>
          </cell>
          <cell r="F138">
            <v>5559</v>
          </cell>
          <cell r="G138" t="str">
            <v>North</v>
          </cell>
          <cell r="I138" t="str">
            <v/>
          </cell>
          <cell r="J138" t="str">
            <v/>
          </cell>
          <cell r="K138" t="str">
            <v>Traditional</v>
          </cell>
          <cell r="L138" t="str">
            <v/>
          </cell>
          <cell r="M138" t="str">
            <v/>
          </cell>
          <cell r="N138" t="str">
            <v>Included</v>
          </cell>
          <cell r="O138" t="str">
            <v/>
          </cell>
          <cell r="Q138">
            <v>1</v>
          </cell>
          <cell r="R138">
            <v>1</v>
          </cell>
          <cell r="S138">
            <v>1</v>
          </cell>
          <cell r="T138">
            <v>3</v>
          </cell>
        </row>
        <row r="139">
          <cell r="A139" t="str">
            <v>L1231</v>
          </cell>
          <cell r="B139" t="str">
            <v>31-03-2006</v>
          </cell>
          <cell r="C139" t="str">
            <v>Johnnie' Johnson Housing Trust Ltd</v>
          </cell>
          <cell r="D139">
            <v>4361</v>
          </cell>
          <cell r="E139">
            <v>0</v>
          </cell>
          <cell r="F139">
            <v>4361</v>
          </cell>
          <cell r="G139" t="str">
            <v>North</v>
          </cell>
          <cell r="I139" t="str">
            <v/>
          </cell>
          <cell r="J139" t="str">
            <v/>
          </cell>
          <cell r="K139" t="str">
            <v>Traditional</v>
          </cell>
          <cell r="L139" t="str">
            <v/>
          </cell>
          <cell r="M139" t="str">
            <v>Included</v>
          </cell>
          <cell r="N139" t="str">
            <v/>
          </cell>
          <cell r="O139" t="str">
            <v/>
          </cell>
          <cell r="Q139">
            <v>1</v>
          </cell>
          <cell r="R139">
            <v>1</v>
          </cell>
          <cell r="S139">
            <v>1</v>
          </cell>
          <cell r="T139">
            <v>3</v>
          </cell>
        </row>
        <row r="140">
          <cell r="A140" t="str">
            <v>L1234</v>
          </cell>
          <cell r="B140" t="str">
            <v>31-03-2006</v>
          </cell>
          <cell r="C140" t="str">
            <v>Greater Hornby Housing Association Limited</v>
          </cell>
          <cell r="D140">
            <v>1340</v>
          </cell>
          <cell r="E140">
            <v>0</v>
          </cell>
          <cell r="F140">
            <v>1340</v>
          </cell>
          <cell r="G140" t="str">
            <v>North</v>
          </cell>
          <cell r="I140" t="str">
            <v/>
          </cell>
          <cell r="J140" t="str">
            <v/>
          </cell>
          <cell r="K140" t="str">
            <v>Traditional</v>
          </cell>
          <cell r="L140" t="str">
            <v>Included</v>
          </cell>
          <cell r="M140" t="str">
            <v/>
          </cell>
          <cell r="N140" t="str">
            <v/>
          </cell>
          <cell r="O140" t="str">
            <v/>
          </cell>
          <cell r="Q140">
            <v>1</v>
          </cell>
          <cell r="R140">
            <v>1</v>
          </cell>
          <cell r="S140">
            <v>1</v>
          </cell>
          <cell r="T140">
            <v>3</v>
          </cell>
        </row>
        <row r="141">
          <cell r="A141" t="str">
            <v>L1236</v>
          </cell>
          <cell r="B141" t="str">
            <v>31-12-2004</v>
          </cell>
          <cell r="C141" t="str">
            <v>Family Housing Assoc (Birkenhead &amp; Wirral) Limited</v>
          </cell>
          <cell r="D141">
            <v>373</v>
          </cell>
          <cell r="E141">
            <v>0</v>
          </cell>
          <cell r="F141">
            <v>373</v>
          </cell>
          <cell r="G141" t="str">
            <v>North</v>
          </cell>
          <cell r="I141" t="str">
            <v/>
          </cell>
          <cell r="J141" t="str">
            <v/>
          </cell>
          <cell r="K141" t="str">
            <v>Traditional</v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Q141">
            <v>1</v>
          </cell>
          <cell r="R141">
            <v>0</v>
          </cell>
          <cell r="S141">
            <v>1</v>
          </cell>
          <cell r="T141">
            <v>2</v>
          </cell>
        </row>
        <row r="142">
          <cell r="A142" t="str">
            <v>L1299</v>
          </cell>
          <cell r="B142" t="str">
            <v>31-12-2005</v>
          </cell>
          <cell r="C142" t="str">
            <v>Forum Housing Association</v>
          </cell>
          <cell r="D142">
            <v>293</v>
          </cell>
          <cell r="E142">
            <v>0</v>
          </cell>
          <cell r="F142">
            <v>293</v>
          </cell>
          <cell r="G142" t="str">
            <v>North</v>
          </cell>
          <cell r="I142" t="str">
            <v/>
          </cell>
          <cell r="J142" t="str">
            <v>Specialist</v>
          </cell>
          <cell r="K142" t="str">
            <v>Traditional</v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Q142">
            <v>1</v>
          </cell>
          <cell r="R142">
            <v>0</v>
          </cell>
          <cell r="S142">
            <v>1</v>
          </cell>
          <cell r="T142">
            <v>2</v>
          </cell>
        </row>
        <row r="143">
          <cell r="A143" t="str">
            <v>L1312</v>
          </cell>
          <cell r="B143" t="str">
            <v>31-03-2006</v>
          </cell>
          <cell r="C143" t="str">
            <v>Howard Cottage Housing Association</v>
          </cell>
          <cell r="D143">
            <v>1284</v>
          </cell>
          <cell r="E143">
            <v>0</v>
          </cell>
          <cell r="F143">
            <v>1284</v>
          </cell>
          <cell r="G143" t="str">
            <v>Central</v>
          </cell>
          <cell r="I143" t="str">
            <v/>
          </cell>
          <cell r="J143" t="str">
            <v/>
          </cell>
          <cell r="K143" t="str">
            <v>Traditional</v>
          </cell>
          <cell r="L143" t="str">
            <v>Included</v>
          </cell>
          <cell r="M143" t="str">
            <v/>
          </cell>
          <cell r="N143" t="str">
            <v/>
          </cell>
          <cell r="O143" t="str">
            <v/>
          </cell>
          <cell r="Q143">
            <v>1</v>
          </cell>
          <cell r="R143">
            <v>1</v>
          </cell>
          <cell r="S143">
            <v>1</v>
          </cell>
          <cell r="T143">
            <v>3</v>
          </cell>
        </row>
        <row r="144">
          <cell r="A144" t="str">
            <v>L1393</v>
          </cell>
          <cell r="B144" t="str">
            <v>31-03-2006</v>
          </cell>
          <cell r="C144" t="str">
            <v>Greenoak Housing Association Limited</v>
          </cell>
          <cell r="D144">
            <v>240</v>
          </cell>
          <cell r="E144">
            <v>14</v>
          </cell>
          <cell r="F144">
            <v>254</v>
          </cell>
          <cell r="G144" t="str">
            <v>South East</v>
          </cell>
          <cell r="K144" t="str">
            <v>Traditional</v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Q144">
            <v>1</v>
          </cell>
          <cell r="R144">
            <v>0</v>
          </cell>
          <cell r="S144">
            <v>1</v>
          </cell>
          <cell r="T144">
            <v>2</v>
          </cell>
        </row>
        <row r="145">
          <cell r="A145" t="str">
            <v>L1405</v>
          </cell>
          <cell r="B145" t="str">
            <v>31-10-2005</v>
          </cell>
          <cell r="C145" t="str">
            <v>Norwich Housing Society Limited</v>
          </cell>
          <cell r="D145">
            <v>291</v>
          </cell>
          <cell r="E145">
            <v>0</v>
          </cell>
          <cell r="F145">
            <v>291</v>
          </cell>
          <cell r="G145" t="str">
            <v>Central</v>
          </cell>
          <cell r="I145" t="str">
            <v/>
          </cell>
          <cell r="J145" t="str">
            <v>Specialist</v>
          </cell>
          <cell r="K145" t="str">
            <v>Traditional</v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Q145">
            <v>1</v>
          </cell>
          <cell r="R145">
            <v>0</v>
          </cell>
          <cell r="S145">
            <v>1</v>
          </cell>
          <cell r="T145">
            <v>2</v>
          </cell>
        </row>
        <row r="146">
          <cell r="A146" t="str">
            <v>L1408</v>
          </cell>
          <cell r="B146" t="str">
            <v>31-03-2006</v>
          </cell>
          <cell r="C146" t="str">
            <v>Bourne Housing Society Limited</v>
          </cell>
          <cell r="D146">
            <v>1704</v>
          </cell>
          <cell r="E146">
            <v>0</v>
          </cell>
          <cell r="F146">
            <v>1704</v>
          </cell>
          <cell r="G146" t="str">
            <v>London</v>
          </cell>
          <cell r="I146" t="str">
            <v/>
          </cell>
          <cell r="J146" t="str">
            <v/>
          </cell>
          <cell r="K146" t="str">
            <v>Traditional</v>
          </cell>
          <cell r="L146" t="str">
            <v>Included</v>
          </cell>
          <cell r="M146" t="str">
            <v/>
          </cell>
          <cell r="N146" t="str">
            <v/>
          </cell>
          <cell r="O146" t="str">
            <v/>
          </cell>
          <cell r="Q146">
            <v>1</v>
          </cell>
          <cell r="R146">
            <v>1</v>
          </cell>
          <cell r="S146">
            <v>1</v>
          </cell>
          <cell r="T146">
            <v>3</v>
          </cell>
        </row>
        <row r="147">
          <cell r="A147" t="str">
            <v>L1410</v>
          </cell>
          <cell r="B147" t="str">
            <v>31-03-2006</v>
          </cell>
          <cell r="C147" t="str">
            <v>Haig Homes</v>
          </cell>
          <cell r="D147">
            <v>1285</v>
          </cell>
          <cell r="E147">
            <v>25</v>
          </cell>
          <cell r="F147">
            <v>1310</v>
          </cell>
          <cell r="G147" t="str">
            <v>London</v>
          </cell>
          <cell r="I147" t="str">
            <v/>
          </cell>
          <cell r="J147" t="str">
            <v/>
          </cell>
          <cell r="K147" t="str">
            <v>Traditional</v>
          </cell>
          <cell r="L147" t="str">
            <v>Included</v>
          </cell>
          <cell r="M147" t="str">
            <v/>
          </cell>
          <cell r="N147" t="str">
            <v/>
          </cell>
          <cell r="O147" t="str">
            <v/>
          </cell>
          <cell r="Q147">
            <v>1</v>
          </cell>
          <cell r="R147">
            <v>1</v>
          </cell>
          <cell r="S147">
            <v>1</v>
          </cell>
          <cell r="T147">
            <v>3</v>
          </cell>
        </row>
        <row r="148">
          <cell r="A148" t="str">
            <v>L1423</v>
          </cell>
          <cell r="B148" t="str">
            <v>31-03-2006</v>
          </cell>
          <cell r="C148" t="str">
            <v>Manchester and District Housing Association Ltd</v>
          </cell>
          <cell r="D148">
            <v>8966</v>
          </cell>
          <cell r="E148">
            <v>0</v>
          </cell>
          <cell r="F148">
            <v>8966</v>
          </cell>
          <cell r="G148" t="str">
            <v>North</v>
          </cell>
          <cell r="I148" t="str">
            <v/>
          </cell>
          <cell r="J148" t="str">
            <v/>
          </cell>
          <cell r="K148" t="str">
            <v>Traditional</v>
          </cell>
          <cell r="L148" t="str">
            <v/>
          </cell>
          <cell r="M148" t="str">
            <v/>
          </cell>
          <cell r="N148" t="str">
            <v>Included</v>
          </cell>
          <cell r="O148" t="str">
            <v/>
          </cell>
          <cell r="Q148">
            <v>1</v>
          </cell>
          <cell r="R148">
            <v>1</v>
          </cell>
          <cell r="S148">
            <v>1</v>
          </cell>
          <cell r="T148">
            <v>3</v>
          </cell>
        </row>
        <row r="149">
          <cell r="A149" t="str">
            <v>L1446</v>
          </cell>
          <cell r="B149" t="str">
            <v>31-03-2006</v>
          </cell>
          <cell r="C149" t="str">
            <v>Western Challenge Housing Association Limited</v>
          </cell>
          <cell r="D149">
            <v>7082</v>
          </cell>
          <cell r="E149">
            <v>605</v>
          </cell>
          <cell r="F149">
            <v>7687</v>
          </cell>
          <cell r="G149" t="str">
            <v>South West</v>
          </cell>
          <cell r="I149" t="str">
            <v/>
          </cell>
          <cell r="J149" t="str">
            <v/>
          </cell>
          <cell r="K149" t="str">
            <v>Traditional</v>
          </cell>
          <cell r="L149" t="str">
            <v/>
          </cell>
          <cell r="M149" t="str">
            <v/>
          </cell>
          <cell r="N149" t="str">
            <v>Included</v>
          </cell>
          <cell r="O149" t="str">
            <v/>
          </cell>
          <cell r="Q149">
            <v>1</v>
          </cell>
          <cell r="R149">
            <v>1</v>
          </cell>
          <cell r="S149">
            <v>1</v>
          </cell>
          <cell r="T149">
            <v>3</v>
          </cell>
        </row>
        <row r="150">
          <cell r="A150" t="str">
            <v>L1518</v>
          </cell>
          <cell r="B150" t="str">
            <v>31-03-2006</v>
          </cell>
          <cell r="C150" t="str">
            <v>Luton Community Housing Ltd</v>
          </cell>
          <cell r="D150">
            <v>531</v>
          </cell>
          <cell r="E150">
            <v>0</v>
          </cell>
          <cell r="F150">
            <v>531</v>
          </cell>
          <cell r="G150" t="str">
            <v>Central</v>
          </cell>
          <cell r="I150" t="str">
            <v/>
          </cell>
          <cell r="J150" t="str">
            <v/>
          </cell>
          <cell r="K150" t="str">
            <v>Traditional</v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Q150">
            <v>1</v>
          </cell>
          <cell r="R150">
            <v>0</v>
          </cell>
          <cell r="S150">
            <v>1</v>
          </cell>
          <cell r="T150">
            <v>2</v>
          </cell>
        </row>
        <row r="151">
          <cell r="A151" t="str">
            <v>L1527</v>
          </cell>
          <cell r="B151" t="str">
            <v>31-03-2006</v>
          </cell>
          <cell r="C151" t="str">
            <v>Shaftesbury Housing Association</v>
          </cell>
          <cell r="D151">
            <v>6513</v>
          </cell>
          <cell r="E151">
            <v>2048</v>
          </cell>
          <cell r="F151">
            <v>8561</v>
          </cell>
          <cell r="G151" t="str">
            <v>South East</v>
          </cell>
          <cell r="I151" t="str">
            <v/>
          </cell>
          <cell r="J151" t="str">
            <v/>
          </cell>
          <cell r="K151" t="str">
            <v>Traditional</v>
          </cell>
          <cell r="L151" t="str">
            <v/>
          </cell>
          <cell r="M151" t="str">
            <v/>
          </cell>
          <cell r="N151" t="str">
            <v>Included</v>
          </cell>
          <cell r="O151" t="str">
            <v/>
          </cell>
          <cell r="Q151">
            <v>1</v>
          </cell>
          <cell r="R151">
            <v>1</v>
          </cell>
          <cell r="S151">
            <v>1</v>
          </cell>
          <cell r="T151">
            <v>3</v>
          </cell>
        </row>
        <row r="152">
          <cell r="A152" t="str">
            <v>L1538</v>
          </cell>
          <cell r="B152" t="str">
            <v>31-03-2006</v>
          </cell>
          <cell r="C152" t="str">
            <v>Hexagon Housing Association Limited</v>
          </cell>
          <cell r="D152">
            <v>2698</v>
          </cell>
          <cell r="E152">
            <v>42</v>
          </cell>
          <cell r="F152">
            <v>2740</v>
          </cell>
          <cell r="G152" t="str">
            <v>London</v>
          </cell>
          <cell r="I152" t="str">
            <v/>
          </cell>
          <cell r="J152" t="str">
            <v/>
          </cell>
          <cell r="K152" t="str">
            <v>Traditional</v>
          </cell>
          <cell r="L152" t="str">
            <v/>
          </cell>
          <cell r="M152" t="str">
            <v>Included</v>
          </cell>
          <cell r="N152" t="str">
            <v/>
          </cell>
          <cell r="O152" t="str">
            <v/>
          </cell>
          <cell r="Q152">
            <v>1</v>
          </cell>
          <cell r="R152">
            <v>1</v>
          </cell>
          <cell r="S152">
            <v>1</v>
          </cell>
          <cell r="T152">
            <v>3</v>
          </cell>
        </row>
        <row r="153">
          <cell r="A153" t="str">
            <v>L1542</v>
          </cell>
          <cell r="B153" t="str">
            <v>31-03-2006</v>
          </cell>
          <cell r="C153" t="str">
            <v>Minster General Housing Association Limited</v>
          </cell>
          <cell r="D153">
            <v>1614</v>
          </cell>
          <cell r="E153">
            <v>209</v>
          </cell>
          <cell r="F153">
            <v>1823</v>
          </cell>
          <cell r="G153" t="str">
            <v>London</v>
          </cell>
          <cell r="I153" t="str">
            <v/>
          </cell>
          <cell r="J153" t="str">
            <v/>
          </cell>
          <cell r="K153" t="str">
            <v>Traditional</v>
          </cell>
          <cell r="L153" t="str">
            <v>Included</v>
          </cell>
          <cell r="M153" t="str">
            <v/>
          </cell>
          <cell r="N153" t="str">
            <v/>
          </cell>
          <cell r="O153" t="str">
            <v/>
          </cell>
          <cell r="Q153">
            <v>1</v>
          </cell>
          <cell r="R153">
            <v>1</v>
          </cell>
          <cell r="S153">
            <v>1</v>
          </cell>
          <cell r="T153">
            <v>3</v>
          </cell>
        </row>
        <row r="154">
          <cell r="A154" t="str">
            <v>L1546</v>
          </cell>
          <cell r="B154" t="str">
            <v>30-09-2005</v>
          </cell>
          <cell r="C154" t="str">
            <v>Quest Housing Association Limited</v>
          </cell>
          <cell r="D154">
            <v>365</v>
          </cell>
          <cell r="E154">
            <v>0</v>
          </cell>
          <cell r="F154">
            <v>365</v>
          </cell>
          <cell r="G154" t="str">
            <v>North</v>
          </cell>
          <cell r="I154" t="str">
            <v/>
          </cell>
          <cell r="J154" t="str">
            <v/>
          </cell>
          <cell r="K154" t="str">
            <v>Traditional</v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Q154">
            <v>1</v>
          </cell>
          <cell r="R154">
            <v>0</v>
          </cell>
          <cell r="S154">
            <v>1</v>
          </cell>
          <cell r="T154">
            <v>2</v>
          </cell>
        </row>
        <row r="155">
          <cell r="A155" t="str">
            <v>L1548</v>
          </cell>
          <cell r="B155" t="str">
            <v>31-12-2005</v>
          </cell>
          <cell r="C155" t="str">
            <v>Women's Pioneer Housing Limited</v>
          </cell>
          <cell r="D155">
            <v>1090</v>
          </cell>
          <cell r="E155">
            <v>0</v>
          </cell>
          <cell r="F155">
            <v>1090</v>
          </cell>
          <cell r="G155" t="str">
            <v>London</v>
          </cell>
          <cell r="I155" t="str">
            <v/>
          </cell>
          <cell r="J155" t="str">
            <v/>
          </cell>
          <cell r="K155" t="str">
            <v>Traditional</v>
          </cell>
          <cell r="L155" t="str">
            <v>Included</v>
          </cell>
          <cell r="M155" t="str">
            <v/>
          </cell>
          <cell r="N155" t="str">
            <v/>
          </cell>
          <cell r="O155" t="str">
            <v/>
          </cell>
          <cell r="Q155">
            <v>1</v>
          </cell>
          <cell r="R155">
            <v>1</v>
          </cell>
          <cell r="S155">
            <v>1</v>
          </cell>
          <cell r="T155">
            <v>3</v>
          </cell>
        </row>
        <row r="156">
          <cell r="A156" t="str">
            <v>L1556</v>
          </cell>
          <cell r="B156" t="str">
            <v>31-03-2006</v>
          </cell>
          <cell r="C156" t="str">
            <v>Raglan Housing Association Limited</v>
          </cell>
          <cell r="D156">
            <v>9187</v>
          </cell>
          <cell r="E156">
            <v>862</v>
          </cell>
          <cell r="F156">
            <v>10049</v>
          </cell>
          <cell r="G156" t="str">
            <v>South West</v>
          </cell>
          <cell r="I156" t="str">
            <v/>
          </cell>
          <cell r="J156" t="str">
            <v/>
          </cell>
          <cell r="K156" t="str">
            <v>Traditional</v>
          </cell>
          <cell r="L156" t="str">
            <v/>
          </cell>
          <cell r="M156" t="str">
            <v/>
          </cell>
          <cell r="N156" t="str">
            <v/>
          </cell>
          <cell r="O156" t="str">
            <v>Included</v>
          </cell>
          <cell r="Q156">
            <v>1</v>
          </cell>
          <cell r="R156">
            <v>1</v>
          </cell>
          <cell r="S156">
            <v>1</v>
          </cell>
          <cell r="T156">
            <v>3</v>
          </cell>
        </row>
        <row r="157">
          <cell r="A157" t="str">
            <v>L1558</v>
          </cell>
          <cell r="B157" t="str">
            <v>31-03-2006</v>
          </cell>
          <cell r="C157" t="str">
            <v>Presentation Housing Association Limited</v>
          </cell>
          <cell r="D157">
            <v>3534</v>
          </cell>
          <cell r="E157">
            <v>0</v>
          </cell>
          <cell r="F157">
            <v>3534</v>
          </cell>
          <cell r="G157" t="str">
            <v>London</v>
          </cell>
          <cell r="H157" t="str">
            <v>BME</v>
          </cell>
          <cell r="I157" t="str">
            <v/>
          </cell>
          <cell r="J157" t="str">
            <v/>
          </cell>
          <cell r="K157" t="str">
            <v>Traditional</v>
          </cell>
          <cell r="L157" t="str">
            <v/>
          </cell>
          <cell r="M157" t="str">
            <v>Included</v>
          </cell>
          <cell r="N157" t="str">
            <v/>
          </cell>
          <cell r="O157" t="str">
            <v/>
          </cell>
          <cell r="Q157">
            <v>1</v>
          </cell>
          <cell r="R157">
            <v>1</v>
          </cell>
          <cell r="S157">
            <v>1</v>
          </cell>
          <cell r="T157">
            <v>3</v>
          </cell>
        </row>
        <row r="158">
          <cell r="A158" t="str">
            <v>L1561</v>
          </cell>
          <cell r="B158" t="str">
            <v>31-03-2005</v>
          </cell>
          <cell r="C158" t="str">
            <v>Kelsey Housing Association Limited</v>
          </cell>
          <cell r="D158">
            <v>3304</v>
          </cell>
          <cell r="E158">
            <v>410</v>
          </cell>
          <cell r="F158">
            <v>3714</v>
          </cell>
          <cell r="G158" t="str">
            <v>London</v>
          </cell>
          <cell r="I158" t="str">
            <v/>
          </cell>
          <cell r="J158" t="str">
            <v/>
          </cell>
          <cell r="K158" t="str">
            <v>Traditional</v>
          </cell>
          <cell r="L158" t="str">
            <v/>
          </cell>
          <cell r="M158" t="str">
            <v>Included</v>
          </cell>
          <cell r="N158" t="str">
            <v/>
          </cell>
          <cell r="O158" t="str">
            <v/>
          </cell>
          <cell r="Q158">
            <v>1</v>
          </cell>
          <cell r="R158">
            <v>1</v>
          </cell>
          <cell r="S158">
            <v>1</v>
          </cell>
          <cell r="T158">
            <v>3</v>
          </cell>
        </row>
        <row r="159">
          <cell r="A159" t="str">
            <v>L1659</v>
          </cell>
          <cell r="B159" t="str">
            <v>31-12-2005</v>
          </cell>
          <cell r="C159" t="str">
            <v>Suffolk Housing Society Limited</v>
          </cell>
          <cell r="D159">
            <v>1412</v>
          </cell>
          <cell r="E159">
            <v>15</v>
          </cell>
          <cell r="F159">
            <v>1427</v>
          </cell>
          <cell r="G159" t="str">
            <v>Central</v>
          </cell>
          <cell r="I159" t="str">
            <v/>
          </cell>
          <cell r="J159" t="str">
            <v/>
          </cell>
          <cell r="K159" t="str">
            <v>Traditional</v>
          </cell>
          <cell r="L159" t="str">
            <v>Included</v>
          </cell>
          <cell r="M159" t="str">
            <v/>
          </cell>
          <cell r="N159" t="str">
            <v/>
          </cell>
          <cell r="O159" t="str">
            <v/>
          </cell>
          <cell r="Q159">
            <v>1</v>
          </cell>
          <cell r="R159">
            <v>1</v>
          </cell>
          <cell r="S159">
            <v>1</v>
          </cell>
          <cell r="T159">
            <v>3</v>
          </cell>
        </row>
        <row r="160">
          <cell r="A160" t="str">
            <v>L1665</v>
          </cell>
          <cell r="B160" t="str">
            <v>20-02-2006</v>
          </cell>
          <cell r="C160" t="str">
            <v>Nexus (Midlands) Housing Association Ltd</v>
          </cell>
          <cell r="D160">
            <v>0</v>
          </cell>
          <cell r="E160">
            <v>0</v>
          </cell>
          <cell r="F160">
            <v>0</v>
          </cell>
          <cell r="G160" t="str">
            <v>Central</v>
          </cell>
          <cell r="I160" t="str">
            <v/>
          </cell>
          <cell r="J160" t="str">
            <v/>
          </cell>
          <cell r="K160" t="str">
            <v>Traditional</v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Q160">
            <v>1</v>
          </cell>
          <cell r="R160">
            <v>0</v>
          </cell>
          <cell r="S160">
            <v>1</v>
          </cell>
          <cell r="T160">
            <v>2</v>
          </cell>
        </row>
        <row r="161">
          <cell r="A161" t="str">
            <v>L1666</v>
          </cell>
          <cell r="B161" t="str">
            <v>31-12-2005</v>
          </cell>
          <cell r="C161" t="str">
            <v>Waterloo Housing Association Limited</v>
          </cell>
          <cell r="D161">
            <v>4048</v>
          </cell>
          <cell r="E161">
            <v>0</v>
          </cell>
          <cell r="F161">
            <v>4048</v>
          </cell>
          <cell r="G161" t="str">
            <v>Central</v>
          </cell>
          <cell r="I161" t="str">
            <v/>
          </cell>
          <cell r="J161" t="str">
            <v/>
          </cell>
          <cell r="K161" t="str">
            <v>Traditional</v>
          </cell>
          <cell r="L161" t="str">
            <v/>
          </cell>
          <cell r="M161" t="str">
            <v>Included</v>
          </cell>
          <cell r="N161" t="str">
            <v/>
          </cell>
          <cell r="O161" t="str">
            <v/>
          </cell>
          <cell r="Q161">
            <v>1</v>
          </cell>
          <cell r="R161">
            <v>1</v>
          </cell>
          <cell r="S161">
            <v>1</v>
          </cell>
          <cell r="T161">
            <v>3</v>
          </cell>
        </row>
        <row r="162">
          <cell r="A162" t="str">
            <v>L1668</v>
          </cell>
          <cell r="B162" t="str">
            <v>31-03-2006</v>
          </cell>
          <cell r="C162" t="str">
            <v>Black Country Housing &amp; Community Services Grp Ltd</v>
          </cell>
          <cell r="D162">
            <v>1552</v>
          </cell>
          <cell r="E162">
            <v>0</v>
          </cell>
          <cell r="F162">
            <v>1552</v>
          </cell>
          <cell r="G162" t="str">
            <v>Central</v>
          </cell>
          <cell r="I162" t="str">
            <v/>
          </cell>
          <cell r="J162" t="str">
            <v/>
          </cell>
          <cell r="K162" t="str">
            <v>Traditional</v>
          </cell>
          <cell r="L162" t="str">
            <v>Included</v>
          </cell>
          <cell r="M162" t="str">
            <v/>
          </cell>
          <cell r="N162" t="str">
            <v/>
          </cell>
          <cell r="O162" t="str">
            <v/>
          </cell>
          <cell r="Q162">
            <v>1</v>
          </cell>
          <cell r="R162">
            <v>1</v>
          </cell>
          <cell r="S162">
            <v>1</v>
          </cell>
          <cell r="T162">
            <v>3</v>
          </cell>
        </row>
        <row r="163">
          <cell r="A163" t="str">
            <v>L1669</v>
          </cell>
          <cell r="B163" t="str">
            <v>31-03-2006</v>
          </cell>
          <cell r="C163" t="str">
            <v>Heantun Housing Association Limited</v>
          </cell>
          <cell r="D163">
            <v>1054</v>
          </cell>
          <cell r="E163">
            <v>0</v>
          </cell>
          <cell r="F163">
            <v>1054</v>
          </cell>
          <cell r="G163" t="str">
            <v>Central</v>
          </cell>
          <cell r="I163" t="str">
            <v/>
          </cell>
          <cell r="J163" t="str">
            <v/>
          </cell>
          <cell r="K163" t="str">
            <v>Traditional</v>
          </cell>
          <cell r="L163" t="str">
            <v>Included</v>
          </cell>
          <cell r="M163" t="str">
            <v/>
          </cell>
          <cell r="N163" t="str">
            <v/>
          </cell>
          <cell r="O163" t="str">
            <v/>
          </cell>
          <cell r="Q163">
            <v>1</v>
          </cell>
          <cell r="R163">
            <v>1</v>
          </cell>
          <cell r="S163">
            <v>1</v>
          </cell>
          <cell r="T163">
            <v>3</v>
          </cell>
        </row>
        <row r="164">
          <cell r="A164" t="str">
            <v>L1680</v>
          </cell>
          <cell r="B164" t="str">
            <v>31-03-2006</v>
          </cell>
          <cell r="C164" t="str">
            <v>Franklands Village Housing Association Limited</v>
          </cell>
          <cell r="D164">
            <v>277</v>
          </cell>
          <cell r="E164">
            <v>0</v>
          </cell>
          <cell r="F164">
            <v>277</v>
          </cell>
          <cell r="G164" t="str">
            <v>South East</v>
          </cell>
          <cell r="I164" t="str">
            <v/>
          </cell>
          <cell r="J164" t="str">
            <v/>
          </cell>
          <cell r="K164" t="str">
            <v>Traditional</v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Q164">
            <v>1</v>
          </cell>
          <cell r="R164">
            <v>0</v>
          </cell>
          <cell r="S164">
            <v>1</v>
          </cell>
          <cell r="T164">
            <v>2</v>
          </cell>
        </row>
        <row r="165">
          <cell r="A165" t="str">
            <v>L1688</v>
          </cell>
          <cell r="B165" t="str">
            <v>31-03-2006</v>
          </cell>
          <cell r="C165" t="str">
            <v>John Grooms Housing Association</v>
          </cell>
          <cell r="D165">
            <v>1176</v>
          </cell>
          <cell r="E165">
            <v>0</v>
          </cell>
          <cell r="F165">
            <v>1176</v>
          </cell>
          <cell r="G165" t="str">
            <v>London</v>
          </cell>
          <cell r="I165" t="str">
            <v/>
          </cell>
          <cell r="J165" t="str">
            <v/>
          </cell>
          <cell r="K165" t="str">
            <v>Traditional</v>
          </cell>
          <cell r="L165" t="str">
            <v>Included</v>
          </cell>
          <cell r="M165" t="str">
            <v/>
          </cell>
          <cell r="N165" t="str">
            <v/>
          </cell>
          <cell r="O165" t="str">
            <v/>
          </cell>
          <cell r="Q165">
            <v>1</v>
          </cell>
          <cell r="R165">
            <v>1</v>
          </cell>
          <cell r="S165">
            <v>1</v>
          </cell>
          <cell r="T165">
            <v>3</v>
          </cell>
        </row>
        <row r="166">
          <cell r="A166" t="str">
            <v>L1700</v>
          </cell>
          <cell r="B166" t="str">
            <v>31-03-2006</v>
          </cell>
          <cell r="C166" t="str">
            <v>Arena Housing Association Limited</v>
          </cell>
          <cell r="D166">
            <v>10818</v>
          </cell>
          <cell r="E166">
            <v>168</v>
          </cell>
          <cell r="F166">
            <v>10986</v>
          </cell>
          <cell r="G166" t="str">
            <v>North</v>
          </cell>
          <cell r="I166" t="str">
            <v/>
          </cell>
          <cell r="J166" t="str">
            <v/>
          </cell>
          <cell r="K166" t="str">
            <v>Traditional</v>
          </cell>
          <cell r="L166" t="str">
            <v/>
          </cell>
          <cell r="M166" t="str">
            <v/>
          </cell>
          <cell r="N166" t="str">
            <v/>
          </cell>
          <cell r="O166" t="str">
            <v>Included</v>
          </cell>
          <cell r="Q166">
            <v>1</v>
          </cell>
          <cell r="R166">
            <v>1</v>
          </cell>
          <cell r="S166">
            <v>1</v>
          </cell>
          <cell r="T166">
            <v>3</v>
          </cell>
        </row>
        <row r="167">
          <cell r="A167" t="str">
            <v>L1719</v>
          </cell>
          <cell r="B167" t="str">
            <v>31-03-2006</v>
          </cell>
          <cell r="C167" t="str">
            <v>Crosby Housing Association Limited</v>
          </cell>
          <cell r="D167">
            <v>412</v>
          </cell>
          <cell r="E167">
            <v>0</v>
          </cell>
          <cell r="F167">
            <v>412</v>
          </cell>
          <cell r="G167" t="str">
            <v>North</v>
          </cell>
          <cell r="I167" t="str">
            <v/>
          </cell>
          <cell r="J167" t="str">
            <v/>
          </cell>
          <cell r="K167" t="str">
            <v>Traditional</v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Q167">
            <v>1</v>
          </cell>
          <cell r="R167">
            <v>0</v>
          </cell>
          <cell r="S167">
            <v>1</v>
          </cell>
          <cell r="T167">
            <v>2</v>
          </cell>
        </row>
        <row r="168">
          <cell r="A168" t="str">
            <v>L1829</v>
          </cell>
          <cell r="B168" t="str">
            <v>31-03-2006</v>
          </cell>
          <cell r="C168" t="str">
            <v>Southdown Housing Association Limited</v>
          </cell>
          <cell r="D168">
            <v>580</v>
          </cell>
          <cell r="E168">
            <v>0</v>
          </cell>
          <cell r="F168">
            <v>580</v>
          </cell>
          <cell r="G168" t="str">
            <v>South East</v>
          </cell>
          <cell r="I168" t="str">
            <v/>
          </cell>
          <cell r="J168" t="str">
            <v>Specialist</v>
          </cell>
          <cell r="K168" t="str">
            <v>Traditional</v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Q168">
            <v>1</v>
          </cell>
          <cell r="R168">
            <v>0</v>
          </cell>
          <cell r="S168">
            <v>1</v>
          </cell>
          <cell r="T168">
            <v>2</v>
          </cell>
        </row>
        <row r="169">
          <cell r="A169" t="str">
            <v>L1849</v>
          </cell>
          <cell r="B169" t="str">
            <v>31-03-2006</v>
          </cell>
          <cell r="C169" t="str">
            <v>Rosebrook Housing Association Limited</v>
          </cell>
          <cell r="D169">
            <v>311</v>
          </cell>
          <cell r="E169">
            <v>0</v>
          </cell>
          <cell r="F169">
            <v>311</v>
          </cell>
          <cell r="G169" t="str">
            <v>South East</v>
          </cell>
          <cell r="I169" t="str">
            <v/>
          </cell>
          <cell r="J169" t="str">
            <v>Specialist</v>
          </cell>
          <cell r="K169" t="str">
            <v>Traditional</v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Q169">
            <v>1</v>
          </cell>
          <cell r="R169">
            <v>0</v>
          </cell>
          <cell r="S169">
            <v>1</v>
          </cell>
          <cell r="T169">
            <v>2</v>
          </cell>
        </row>
        <row r="170">
          <cell r="A170" t="str">
            <v>L1867</v>
          </cell>
          <cell r="B170" t="str">
            <v>31-03-2006</v>
          </cell>
          <cell r="C170" t="str">
            <v>Wyedean Housing Association Limited</v>
          </cell>
          <cell r="D170">
            <v>438</v>
          </cell>
          <cell r="E170">
            <v>0</v>
          </cell>
          <cell r="F170">
            <v>438</v>
          </cell>
          <cell r="G170" t="str">
            <v>South West</v>
          </cell>
          <cell r="I170" t="str">
            <v/>
          </cell>
          <cell r="J170" t="str">
            <v/>
          </cell>
          <cell r="K170" t="str">
            <v>Traditional</v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Q170">
            <v>1</v>
          </cell>
          <cell r="R170">
            <v>0</v>
          </cell>
          <cell r="S170">
            <v>1</v>
          </cell>
          <cell r="T170">
            <v>2</v>
          </cell>
        </row>
        <row r="171">
          <cell r="A171" t="str">
            <v>L1872</v>
          </cell>
          <cell r="B171" t="str">
            <v>31-03-2006</v>
          </cell>
          <cell r="C171" t="str">
            <v>Tees Valley Housing Group Limited</v>
          </cell>
          <cell r="D171">
            <v>3609</v>
          </cell>
          <cell r="E171">
            <v>30</v>
          </cell>
          <cell r="F171">
            <v>3639</v>
          </cell>
          <cell r="G171" t="str">
            <v>North</v>
          </cell>
          <cell r="I171" t="str">
            <v/>
          </cell>
          <cell r="J171" t="str">
            <v/>
          </cell>
          <cell r="K171" t="str">
            <v>Traditional</v>
          </cell>
          <cell r="L171" t="str">
            <v/>
          </cell>
          <cell r="M171" t="str">
            <v>Included</v>
          </cell>
          <cell r="N171" t="str">
            <v/>
          </cell>
          <cell r="O171" t="str">
            <v/>
          </cell>
          <cell r="Q171">
            <v>1</v>
          </cell>
          <cell r="R171">
            <v>1</v>
          </cell>
          <cell r="S171">
            <v>1</v>
          </cell>
          <cell r="T171">
            <v>3</v>
          </cell>
        </row>
        <row r="172">
          <cell r="A172" t="str">
            <v>L1965</v>
          </cell>
          <cell r="B172" t="str">
            <v>31-03-2006</v>
          </cell>
          <cell r="C172" t="str">
            <v>Keniston Housing Association Limited</v>
          </cell>
          <cell r="D172">
            <v>702</v>
          </cell>
          <cell r="E172">
            <v>0</v>
          </cell>
          <cell r="F172">
            <v>702</v>
          </cell>
          <cell r="G172" t="str">
            <v>London</v>
          </cell>
          <cell r="I172" t="str">
            <v/>
          </cell>
          <cell r="J172" t="str">
            <v/>
          </cell>
          <cell r="K172" t="str">
            <v>Traditional</v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Q172">
            <v>1</v>
          </cell>
          <cell r="R172">
            <v>0</v>
          </cell>
          <cell r="S172">
            <v>1</v>
          </cell>
          <cell r="T172">
            <v>2</v>
          </cell>
        </row>
        <row r="173">
          <cell r="A173" t="str">
            <v>L1971</v>
          </cell>
          <cell r="B173">
            <v>38717</v>
          </cell>
          <cell r="C173" t="str">
            <v>Windmill Housing Association Limited</v>
          </cell>
          <cell r="D173">
            <v>748</v>
          </cell>
          <cell r="E173">
            <v>0</v>
          </cell>
          <cell r="F173">
            <v>748</v>
          </cell>
          <cell r="G173" t="str">
            <v>North</v>
          </cell>
          <cell r="I173" t="str">
            <v/>
          </cell>
          <cell r="J173" t="str">
            <v/>
          </cell>
          <cell r="K173" t="str">
            <v>Traditional</v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Q173">
            <v>1</v>
          </cell>
          <cell r="R173">
            <v>0</v>
          </cell>
          <cell r="S173">
            <v>1</v>
          </cell>
          <cell r="T173">
            <v>2</v>
          </cell>
        </row>
        <row r="174">
          <cell r="A174" t="str">
            <v>L1980</v>
          </cell>
          <cell r="B174" t="str">
            <v>31-03-2006</v>
          </cell>
          <cell r="C174" t="str">
            <v>Kennet Housing Society Limited</v>
          </cell>
          <cell r="D174">
            <v>457</v>
          </cell>
          <cell r="E174">
            <v>4</v>
          </cell>
          <cell r="F174">
            <v>461</v>
          </cell>
          <cell r="G174" t="str">
            <v>London</v>
          </cell>
          <cell r="I174" t="str">
            <v/>
          </cell>
          <cell r="J174" t="str">
            <v/>
          </cell>
          <cell r="K174" t="str">
            <v>Traditional</v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Q174">
            <v>1</v>
          </cell>
          <cell r="R174">
            <v>0</v>
          </cell>
          <cell r="S174">
            <v>1</v>
          </cell>
          <cell r="T174">
            <v>2</v>
          </cell>
        </row>
        <row r="175">
          <cell r="A175" t="str">
            <v>L2007</v>
          </cell>
          <cell r="B175" t="str">
            <v>31-03-2006</v>
          </cell>
          <cell r="C175" t="str">
            <v>Buckinghamshire Housing Association Limited</v>
          </cell>
          <cell r="D175">
            <v>360</v>
          </cell>
          <cell r="E175">
            <v>0</v>
          </cell>
          <cell r="F175">
            <v>360</v>
          </cell>
          <cell r="G175" t="str">
            <v>South East</v>
          </cell>
          <cell r="I175" t="str">
            <v/>
          </cell>
          <cell r="J175" t="str">
            <v/>
          </cell>
          <cell r="K175" t="str">
            <v>Traditional</v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Q175">
            <v>1</v>
          </cell>
          <cell r="R175">
            <v>0</v>
          </cell>
          <cell r="S175">
            <v>1</v>
          </cell>
          <cell r="T175">
            <v>2</v>
          </cell>
        </row>
        <row r="176">
          <cell r="A176" t="str">
            <v>L2033</v>
          </cell>
          <cell r="B176" t="str">
            <v>31-03-2006</v>
          </cell>
          <cell r="C176" t="str">
            <v>Rodney Housing Association Limited</v>
          </cell>
          <cell r="D176">
            <v>1133</v>
          </cell>
          <cell r="E176">
            <v>0</v>
          </cell>
          <cell r="F176">
            <v>1133</v>
          </cell>
          <cell r="G176" t="str">
            <v>North</v>
          </cell>
          <cell r="I176" t="str">
            <v/>
          </cell>
          <cell r="J176" t="str">
            <v/>
          </cell>
          <cell r="K176" t="str">
            <v>Traditional</v>
          </cell>
          <cell r="L176" t="str">
            <v>Included</v>
          </cell>
          <cell r="M176" t="str">
            <v/>
          </cell>
          <cell r="N176" t="str">
            <v/>
          </cell>
          <cell r="O176" t="str">
            <v/>
          </cell>
          <cell r="Q176">
            <v>1</v>
          </cell>
          <cell r="R176">
            <v>1</v>
          </cell>
          <cell r="S176">
            <v>1</v>
          </cell>
          <cell r="T176">
            <v>3</v>
          </cell>
        </row>
        <row r="177">
          <cell r="A177" t="str">
            <v>L2156</v>
          </cell>
          <cell r="B177" t="str">
            <v>31-03-2006</v>
          </cell>
          <cell r="C177" t="str">
            <v>Space New Living Limited</v>
          </cell>
          <cell r="D177">
            <v>2631</v>
          </cell>
          <cell r="E177">
            <v>152</v>
          </cell>
          <cell r="F177">
            <v>2783</v>
          </cell>
          <cell r="G177" t="str">
            <v>North</v>
          </cell>
          <cell r="I177" t="str">
            <v/>
          </cell>
          <cell r="J177" t="str">
            <v/>
          </cell>
          <cell r="K177" t="str">
            <v>Traditional</v>
          </cell>
          <cell r="L177" t="str">
            <v/>
          </cell>
          <cell r="M177" t="str">
            <v>Included</v>
          </cell>
          <cell r="N177" t="str">
            <v/>
          </cell>
          <cell r="O177" t="str">
            <v/>
          </cell>
          <cell r="Q177">
            <v>1</v>
          </cell>
          <cell r="R177">
            <v>1</v>
          </cell>
          <cell r="S177">
            <v>1</v>
          </cell>
          <cell r="T177">
            <v>3</v>
          </cell>
        </row>
        <row r="178">
          <cell r="A178" t="str">
            <v>L2159</v>
          </cell>
          <cell r="B178" t="str">
            <v>31-03-2005</v>
          </cell>
          <cell r="C178" t="str">
            <v>Radcliffe Housing Society Limited</v>
          </cell>
          <cell r="D178">
            <v>279</v>
          </cell>
          <cell r="E178">
            <v>67</v>
          </cell>
          <cell r="F178">
            <v>346</v>
          </cell>
          <cell r="G178" t="str">
            <v>South East</v>
          </cell>
          <cell r="K178" t="str">
            <v>Traditional</v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Q178">
            <v>1</v>
          </cell>
          <cell r="R178">
            <v>0</v>
          </cell>
          <cell r="S178">
            <v>1</v>
          </cell>
          <cell r="T178">
            <v>2</v>
          </cell>
        </row>
        <row r="179">
          <cell r="A179" t="str">
            <v>L2179</v>
          </cell>
          <cell r="B179" t="str">
            <v>31-03-2006</v>
          </cell>
          <cell r="C179" t="str">
            <v>Hightown Praetorian &amp; Churches HA Limited</v>
          </cell>
          <cell r="D179">
            <v>2535</v>
          </cell>
          <cell r="E179">
            <v>8</v>
          </cell>
          <cell r="F179">
            <v>2543</v>
          </cell>
          <cell r="G179" t="str">
            <v>Central</v>
          </cell>
          <cell r="I179" t="str">
            <v/>
          </cell>
          <cell r="J179" t="str">
            <v/>
          </cell>
          <cell r="K179" t="str">
            <v>Traditional</v>
          </cell>
          <cell r="L179" t="str">
            <v/>
          </cell>
          <cell r="M179" t="str">
            <v>Included</v>
          </cell>
          <cell r="N179" t="str">
            <v/>
          </cell>
          <cell r="O179" t="str">
            <v/>
          </cell>
          <cell r="Q179">
            <v>1</v>
          </cell>
          <cell r="R179">
            <v>1</v>
          </cell>
          <cell r="S179">
            <v>1</v>
          </cell>
          <cell r="T179">
            <v>3</v>
          </cell>
        </row>
        <row r="180">
          <cell r="A180" t="str">
            <v>L2194</v>
          </cell>
          <cell r="B180" t="str">
            <v>31-03-2006</v>
          </cell>
          <cell r="C180" t="str">
            <v>Muir Group Housing Association Limited</v>
          </cell>
          <cell r="D180">
            <v>4228</v>
          </cell>
          <cell r="E180">
            <v>0</v>
          </cell>
          <cell r="F180">
            <v>4228</v>
          </cell>
          <cell r="G180" t="str">
            <v>North</v>
          </cell>
          <cell r="I180" t="str">
            <v/>
          </cell>
          <cell r="J180" t="str">
            <v/>
          </cell>
          <cell r="K180" t="str">
            <v>Traditional</v>
          </cell>
          <cell r="L180" t="str">
            <v/>
          </cell>
          <cell r="M180" t="str">
            <v>Included</v>
          </cell>
          <cell r="N180" t="str">
            <v/>
          </cell>
          <cell r="O180" t="str">
            <v/>
          </cell>
          <cell r="Q180">
            <v>1</v>
          </cell>
          <cell r="R180">
            <v>1</v>
          </cell>
          <cell r="S180">
            <v>1</v>
          </cell>
          <cell r="T180">
            <v>3</v>
          </cell>
        </row>
        <row r="181">
          <cell r="A181" t="str">
            <v>L2209</v>
          </cell>
          <cell r="B181" t="str">
            <v>31-03-2006</v>
          </cell>
          <cell r="C181" t="str">
            <v>Tamar Housing Society Limited</v>
          </cell>
          <cell r="D181">
            <v>468</v>
          </cell>
          <cell r="E181">
            <v>0</v>
          </cell>
          <cell r="F181">
            <v>468</v>
          </cell>
          <cell r="G181" t="str">
            <v>South West</v>
          </cell>
          <cell r="I181" t="str">
            <v/>
          </cell>
          <cell r="J181" t="str">
            <v/>
          </cell>
          <cell r="K181" t="str">
            <v>Traditional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Q181">
            <v>1</v>
          </cell>
          <cell r="R181">
            <v>0</v>
          </cell>
          <cell r="S181">
            <v>1</v>
          </cell>
          <cell r="T181">
            <v>2</v>
          </cell>
        </row>
        <row r="182">
          <cell r="A182" t="str">
            <v>L2285</v>
          </cell>
          <cell r="B182" t="str">
            <v>31-03-2006</v>
          </cell>
          <cell r="C182" t="str">
            <v>Connect Housing Association Limited</v>
          </cell>
          <cell r="D182">
            <v>2948</v>
          </cell>
          <cell r="E182">
            <v>240</v>
          </cell>
          <cell r="F182">
            <v>3188</v>
          </cell>
          <cell r="G182" t="str">
            <v>North</v>
          </cell>
          <cell r="I182" t="str">
            <v/>
          </cell>
          <cell r="J182" t="str">
            <v/>
          </cell>
          <cell r="K182" t="str">
            <v>Traditional</v>
          </cell>
          <cell r="L182" t="str">
            <v/>
          </cell>
          <cell r="M182" t="str">
            <v>Included</v>
          </cell>
          <cell r="N182" t="str">
            <v/>
          </cell>
          <cell r="O182" t="str">
            <v/>
          </cell>
          <cell r="Q182">
            <v>1</v>
          </cell>
          <cell r="R182">
            <v>1</v>
          </cell>
          <cell r="S182">
            <v>1</v>
          </cell>
          <cell r="T182">
            <v>3</v>
          </cell>
        </row>
        <row r="183">
          <cell r="A183" t="str">
            <v>L2326</v>
          </cell>
          <cell r="B183" t="str">
            <v>31-03-2006</v>
          </cell>
          <cell r="C183" t="str">
            <v>CDS Housing Association Limited</v>
          </cell>
          <cell r="D183">
            <v>4972</v>
          </cell>
          <cell r="E183">
            <v>0</v>
          </cell>
          <cell r="F183">
            <v>4972</v>
          </cell>
          <cell r="G183" t="str">
            <v>North</v>
          </cell>
          <cell r="I183" t="str">
            <v/>
          </cell>
          <cell r="J183" t="str">
            <v/>
          </cell>
          <cell r="K183" t="str">
            <v>Traditional</v>
          </cell>
          <cell r="L183" t="str">
            <v/>
          </cell>
          <cell r="M183" t="str">
            <v>Included</v>
          </cell>
          <cell r="N183" t="str">
            <v/>
          </cell>
          <cell r="O183" t="str">
            <v/>
          </cell>
          <cell r="Q183">
            <v>1</v>
          </cell>
          <cell r="R183">
            <v>1</v>
          </cell>
          <cell r="S183">
            <v>1</v>
          </cell>
          <cell r="T183">
            <v>3</v>
          </cell>
        </row>
        <row r="184">
          <cell r="A184" t="str">
            <v>L2424</v>
          </cell>
          <cell r="B184" t="str">
            <v>31-03-2006</v>
          </cell>
          <cell r="C184" t="str">
            <v>South Western Co-operative Housing Society Limited</v>
          </cell>
          <cell r="D184">
            <v>411</v>
          </cell>
          <cell r="E184">
            <v>0</v>
          </cell>
          <cell r="F184">
            <v>411</v>
          </cell>
          <cell r="G184" t="str">
            <v>South West</v>
          </cell>
          <cell r="I184" t="str">
            <v/>
          </cell>
          <cell r="J184" t="str">
            <v/>
          </cell>
          <cell r="K184" t="str">
            <v>Traditional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Q184">
            <v>1</v>
          </cell>
          <cell r="R184">
            <v>0</v>
          </cell>
          <cell r="S184">
            <v>1</v>
          </cell>
          <cell r="T184">
            <v>2</v>
          </cell>
        </row>
        <row r="185">
          <cell r="A185" t="str">
            <v>L2441</v>
          </cell>
          <cell r="B185" t="str">
            <v>31-03-2006</v>
          </cell>
          <cell r="C185" t="str">
            <v>The Guinness Housing Association Limited</v>
          </cell>
          <cell r="D185">
            <v>602</v>
          </cell>
          <cell r="E185">
            <v>0</v>
          </cell>
          <cell r="F185">
            <v>602</v>
          </cell>
          <cell r="G185" t="str">
            <v>London</v>
          </cell>
          <cell r="I185" t="str">
            <v/>
          </cell>
          <cell r="J185" t="str">
            <v/>
          </cell>
          <cell r="K185" t="str">
            <v>Traditional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Q185">
            <v>1</v>
          </cell>
          <cell r="R185">
            <v>0</v>
          </cell>
          <cell r="S185">
            <v>1</v>
          </cell>
          <cell r="T185">
            <v>2</v>
          </cell>
        </row>
        <row r="186">
          <cell r="A186" t="str">
            <v>L2502</v>
          </cell>
          <cell r="B186" t="str">
            <v>31-03-2006</v>
          </cell>
          <cell r="C186" t="str">
            <v>Pathmeads Housing Association Limited</v>
          </cell>
          <cell r="D186">
            <v>27485</v>
          </cell>
          <cell r="E186">
            <v>0</v>
          </cell>
          <cell r="F186">
            <v>27485</v>
          </cell>
          <cell r="G186" t="str">
            <v>London</v>
          </cell>
          <cell r="I186" t="str">
            <v/>
          </cell>
          <cell r="K186" t="str">
            <v>Traditional</v>
          </cell>
          <cell r="L186" t="str">
            <v/>
          </cell>
          <cell r="M186" t="str">
            <v/>
          </cell>
          <cell r="N186" t="str">
            <v/>
          </cell>
          <cell r="O186" t="str">
            <v>Included</v>
          </cell>
          <cell r="Q186">
            <v>1</v>
          </cell>
          <cell r="R186">
            <v>1</v>
          </cell>
          <cell r="S186">
            <v>1</v>
          </cell>
          <cell r="T186">
            <v>3</v>
          </cell>
        </row>
        <row r="187">
          <cell r="A187" t="str">
            <v>L3076</v>
          </cell>
          <cell r="B187" t="str">
            <v>31-03-2006</v>
          </cell>
          <cell r="C187" t="str">
            <v xml:space="preserve">Home Group Limited </v>
          </cell>
          <cell r="D187">
            <v>46617</v>
          </cell>
          <cell r="E187">
            <v>2017</v>
          </cell>
          <cell r="F187">
            <v>48634</v>
          </cell>
          <cell r="G187" t="str">
            <v>North</v>
          </cell>
          <cell r="I187" t="str">
            <v/>
          </cell>
          <cell r="J187" t="str">
            <v/>
          </cell>
          <cell r="K187" t="str">
            <v>Traditional</v>
          </cell>
          <cell r="L187" t="str">
            <v/>
          </cell>
          <cell r="M187" t="str">
            <v/>
          </cell>
          <cell r="N187" t="str">
            <v/>
          </cell>
          <cell r="O187" t="str">
            <v>Included</v>
          </cell>
          <cell r="Q187">
            <v>1</v>
          </cell>
          <cell r="R187">
            <v>1</v>
          </cell>
          <cell r="S187">
            <v>1</v>
          </cell>
          <cell r="T187">
            <v>3</v>
          </cell>
        </row>
        <row r="188">
          <cell r="A188" t="str">
            <v>L3261</v>
          </cell>
          <cell r="B188" t="str">
            <v>31-03-2006</v>
          </cell>
          <cell r="C188" t="str">
            <v>Contour Homes Limited</v>
          </cell>
          <cell r="D188">
            <v>11724</v>
          </cell>
          <cell r="E188">
            <v>64</v>
          </cell>
          <cell r="F188">
            <v>11788</v>
          </cell>
          <cell r="G188" t="str">
            <v>North</v>
          </cell>
          <cell r="I188" t="str">
            <v/>
          </cell>
          <cell r="J188" t="str">
            <v/>
          </cell>
          <cell r="K188" t="str">
            <v>Traditional</v>
          </cell>
          <cell r="L188" t="str">
            <v/>
          </cell>
          <cell r="M188" t="str">
            <v/>
          </cell>
          <cell r="N188" t="str">
            <v/>
          </cell>
          <cell r="O188" t="str">
            <v>Included</v>
          </cell>
          <cell r="Q188">
            <v>1</v>
          </cell>
          <cell r="R188">
            <v>1</v>
          </cell>
          <cell r="S188">
            <v>1</v>
          </cell>
          <cell r="T188">
            <v>3</v>
          </cell>
        </row>
        <row r="189">
          <cell r="A189" t="str">
            <v>L3305</v>
          </cell>
          <cell r="B189" t="str">
            <v>31-03-2006</v>
          </cell>
          <cell r="C189" t="str">
            <v>Hull Churches Housing Association Limited</v>
          </cell>
          <cell r="D189">
            <v>353</v>
          </cell>
          <cell r="E189">
            <v>0</v>
          </cell>
          <cell r="F189">
            <v>353</v>
          </cell>
          <cell r="G189" t="str">
            <v>North</v>
          </cell>
          <cell r="I189" t="str">
            <v/>
          </cell>
          <cell r="J189" t="str">
            <v>Specialist</v>
          </cell>
          <cell r="K189" t="str">
            <v>Traditional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Q189">
            <v>1</v>
          </cell>
          <cell r="R189">
            <v>0</v>
          </cell>
          <cell r="S189">
            <v>1</v>
          </cell>
          <cell r="T189">
            <v>2</v>
          </cell>
        </row>
        <row r="190">
          <cell r="A190" t="str">
            <v>L3417</v>
          </cell>
          <cell r="B190" t="str">
            <v>31-03-2006</v>
          </cell>
          <cell r="C190" t="str">
            <v>The Villages Housing Association Limited</v>
          </cell>
          <cell r="D190">
            <v>2677</v>
          </cell>
          <cell r="E190">
            <v>19</v>
          </cell>
          <cell r="F190">
            <v>2696</v>
          </cell>
          <cell r="G190" t="str">
            <v>North</v>
          </cell>
          <cell r="I190" t="str">
            <v>LSVT</v>
          </cell>
          <cell r="J190" t="str">
            <v/>
          </cell>
          <cell r="K190" t="str">
            <v/>
          </cell>
          <cell r="L190" t="str">
            <v/>
          </cell>
          <cell r="M190" t="str">
            <v>Included</v>
          </cell>
          <cell r="N190" t="str">
            <v/>
          </cell>
          <cell r="O190" t="str">
            <v/>
          </cell>
          <cell r="Q190">
            <v>1</v>
          </cell>
          <cell r="R190">
            <v>1</v>
          </cell>
          <cell r="S190">
            <v>0</v>
          </cell>
          <cell r="T190">
            <v>2</v>
          </cell>
        </row>
        <row r="191">
          <cell r="A191" t="str">
            <v>L3532</v>
          </cell>
          <cell r="B191" t="str">
            <v>31-03-2006</v>
          </cell>
          <cell r="C191" t="str">
            <v>Tung Sing Housing Association Limited</v>
          </cell>
          <cell r="D191">
            <v>516</v>
          </cell>
          <cell r="E191">
            <v>0</v>
          </cell>
          <cell r="F191">
            <v>516</v>
          </cell>
          <cell r="G191" t="str">
            <v>North</v>
          </cell>
          <cell r="H191" t="str">
            <v>BME</v>
          </cell>
          <cell r="I191" t="str">
            <v/>
          </cell>
          <cell r="J191" t="str">
            <v/>
          </cell>
          <cell r="K191" t="str">
            <v>Traditional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Q191">
            <v>1</v>
          </cell>
          <cell r="R191">
            <v>0</v>
          </cell>
          <cell r="S191">
            <v>1</v>
          </cell>
          <cell r="T191">
            <v>2</v>
          </cell>
        </row>
        <row r="192">
          <cell r="A192" t="str">
            <v>L3533</v>
          </cell>
          <cell r="B192" t="str">
            <v>31-03-2006</v>
          </cell>
          <cell r="C192" t="str">
            <v>ASRA Midlands Housing Association Limited</v>
          </cell>
          <cell r="D192">
            <v>1066</v>
          </cell>
          <cell r="E192">
            <v>0</v>
          </cell>
          <cell r="F192">
            <v>1066</v>
          </cell>
          <cell r="G192" t="str">
            <v>Central</v>
          </cell>
          <cell r="H192" t="str">
            <v>BME</v>
          </cell>
          <cell r="I192" t="str">
            <v/>
          </cell>
          <cell r="J192" t="str">
            <v/>
          </cell>
          <cell r="K192" t="str">
            <v>Traditional</v>
          </cell>
          <cell r="L192" t="str">
            <v>Included</v>
          </cell>
          <cell r="M192" t="str">
            <v/>
          </cell>
          <cell r="N192" t="str">
            <v/>
          </cell>
          <cell r="O192" t="str">
            <v/>
          </cell>
          <cell r="Q192">
            <v>1</v>
          </cell>
          <cell r="R192">
            <v>1</v>
          </cell>
          <cell r="S192">
            <v>1</v>
          </cell>
          <cell r="T192">
            <v>3</v>
          </cell>
        </row>
        <row r="193">
          <cell r="A193" t="str">
            <v>L3534</v>
          </cell>
          <cell r="B193" t="str">
            <v>31-03-2006</v>
          </cell>
          <cell r="C193" t="str">
            <v>ASRA Greater London Housing Association Limited</v>
          </cell>
          <cell r="D193">
            <v>2269</v>
          </cell>
          <cell r="E193">
            <v>0</v>
          </cell>
          <cell r="F193">
            <v>2269</v>
          </cell>
          <cell r="G193" t="str">
            <v>Central</v>
          </cell>
          <cell r="H193" t="str">
            <v>BME</v>
          </cell>
          <cell r="I193" t="str">
            <v/>
          </cell>
          <cell r="J193" t="str">
            <v/>
          </cell>
          <cell r="K193" t="str">
            <v>Traditional</v>
          </cell>
          <cell r="L193" t="str">
            <v>Included</v>
          </cell>
          <cell r="M193" t="str">
            <v/>
          </cell>
          <cell r="N193" t="str">
            <v/>
          </cell>
          <cell r="O193" t="str">
            <v/>
          </cell>
          <cell r="Q193">
            <v>1</v>
          </cell>
          <cell r="R193">
            <v>1</v>
          </cell>
          <cell r="S193">
            <v>1</v>
          </cell>
          <cell r="T193">
            <v>3</v>
          </cell>
        </row>
        <row r="194">
          <cell r="A194" t="str">
            <v>L3535</v>
          </cell>
          <cell r="B194" t="str">
            <v>31-03-2006</v>
          </cell>
          <cell r="C194" t="str">
            <v>Estuary Housing Association Limited</v>
          </cell>
          <cell r="D194">
            <v>2940</v>
          </cell>
          <cell r="E194">
            <v>199</v>
          </cell>
          <cell r="F194">
            <v>3139</v>
          </cell>
          <cell r="G194" t="str">
            <v>Central</v>
          </cell>
          <cell r="I194" t="str">
            <v/>
          </cell>
          <cell r="J194" t="str">
            <v/>
          </cell>
          <cell r="K194" t="str">
            <v>Traditional</v>
          </cell>
          <cell r="L194" t="str">
            <v/>
          </cell>
          <cell r="M194" t="str">
            <v>Included</v>
          </cell>
          <cell r="N194" t="str">
            <v/>
          </cell>
          <cell r="O194" t="str">
            <v/>
          </cell>
          <cell r="Q194">
            <v>1</v>
          </cell>
          <cell r="R194">
            <v>1</v>
          </cell>
          <cell r="S194">
            <v>1</v>
          </cell>
          <cell r="T194">
            <v>3</v>
          </cell>
        </row>
        <row r="195">
          <cell r="A195" t="str">
            <v>L3692</v>
          </cell>
          <cell r="B195" t="str">
            <v>31-12-2005</v>
          </cell>
          <cell r="C195" t="str">
            <v>Pine Court Housing Association Limited</v>
          </cell>
          <cell r="D195">
            <v>418</v>
          </cell>
          <cell r="E195">
            <v>0</v>
          </cell>
          <cell r="F195">
            <v>418</v>
          </cell>
          <cell r="G195" t="str">
            <v>North</v>
          </cell>
          <cell r="H195" t="str">
            <v>BME</v>
          </cell>
          <cell r="I195" t="str">
            <v/>
          </cell>
          <cell r="J195" t="str">
            <v/>
          </cell>
          <cell r="K195" t="str">
            <v>Traditional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Q195">
            <v>1</v>
          </cell>
          <cell r="R195">
            <v>0</v>
          </cell>
          <cell r="S195">
            <v>1</v>
          </cell>
          <cell r="T195">
            <v>2</v>
          </cell>
        </row>
        <row r="196">
          <cell r="A196" t="str">
            <v>L3694</v>
          </cell>
          <cell r="B196" t="str">
            <v>31-03-2006</v>
          </cell>
          <cell r="C196" t="str">
            <v>Hamac Housing Association Limited</v>
          </cell>
          <cell r="D196">
            <v>3579</v>
          </cell>
          <cell r="E196">
            <v>0</v>
          </cell>
          <cell r="F196">
            <v>3579</v>
          </cell>
          <cell r="G196" t="str">
            <v>Central</v>
          </cell>
          <cell r="H196" t="str">
            <v>BME</v>
          </cell>
          <cell r="I196" t="str">
            <v/>
          </cell>
          <cell r="J196" t="str">
            <v/>
          </cell>
          <cell r="K196" t="str">
            <v>Traditional</v>
          </cell>
          <cell r="L196" t="str">
            <v/>
          </cell>
          <cell r="M196" t="str">
            <v>Included</v>
          </cell>
          <cell r="N196" t="str">
            <v/>
          </cell>
          <cell r="O196" t="str">
            <v/>
          </cell>
          <cell r="Q196">
            <v>1</v>
          </cell>
          <cell r="R196">
            <v>1</v>
          </cell>
          <cell r="S196">
            <v>1</v>
          </cell>
          <cell r="T196">
            <v>3</v>
          </cell>
        </row>
        <row r="197">
          <cell r="A197" t="str">
            <v>L3698</v>
          </cell>
          <cell r="B197" t="str">
            <v>31-03-2006</v>
          </cell>
          <cell r="C197" t="str">
            <v>Lincolnshire Rural Housing Association Limited</v>
          </cell>
          <cell r="D197">
            <v>333</v>
          </cell>
          <cell r="E197">
            <v>0</v>
          </cell>
          <cell r="F197">
            <v>333</v>
          </cell>
          <cell r="G197" t="str">
            <v>Central</v>
          </cell>
          <cell r="I197" t="str">
            <v/>
          </cell>
          <cell r="J197" t="str">
            <v/>
          </cell>
          <cell r="K197" t="str">
            <v>Traditional</v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Q197">
            <v>1</v>
          </cell>
          <cell r="R197">
            <v>0</v>
          </cell>
          <cell r="S197">
            <v>1</v>
          </cell>
          <cell r="T197">
            <v>2</v>
          </cell>
        </row>
        <row r="198">
          <cell r="A198" t="str">
            <v>L3705</v>
          </cell>
          <cell r="B198" t="str">
            <v>31-03-2006</v>
          </cell>
          <cell r="C198" t="str">
            <v>Kush Housing Association Limited</v>
          </cell>
          <cell r="D198">
            <v>866</v>
          </cell>
          <cell r="E198">
            <v>0</v>
          </cell>
          <cell r="F198">
            <v>866</v>
          </cell>
          <cell r="G198" t="str">
            <v>North</v>
          </cell>
          <cell r="H198" t="str">
            <v>BME</v>
          </cell>
          <cell r="I198" t="str">
            <v/>
          </cell>
          <cell r="J198" t="str">
            <v/>
          </cell>
          <cell r="K198" t="str">
            <v>Traditional</v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Q198">
            <v>1</v>
          </cell>
          <cell r="R198">
            <v>0</v>
          </cell>
          <cell r="S198">
            <v>1</v>
          </cell>
          <cell r="T198">
            <v>2</v>
          </cell>
        </row>
        <row r="199">
          <cell r="A199" t="str">
            <v>L3713</v>
          </cell>
          <cell r="B199" t="str">
            <v>31-03-2006</v>
          </cell>
          <cell r="C199" t="str">
            <v>Arawak Walton Housing Association Limited</v>
          </cell>
          <cell r="D199">
            <v>816</v>
          </cell>
          <cell r="E199">
            <v>0</v>
          </cell>
          <cell r="F199">
            <v>816</v>
          </cell>
          <cell r="G199" t="str">
            <v>North</v>
          </cell>
          <cell r="H199" t="str">
            <v>BME</v>
          </cell>
          <cell r="I199" t="str">
            <v/>
          </cell>
          <cell r="J199" t="str">
            <v/>
          </cell>
          <cell r="K199" t="str">
            <v>Traditional</v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Q199">
            <v>1</v>
          </cell>
          <cell r="R199">
            <v>0</v>
          </cell>
          <cell r="S199">
            <v>1</v>
          </cell>
          <cell r="T199">
            <v>2</v>
          </cell>
        </row>
        <row r="200">
          <cell r="A200" t="str">
            <v>L3736</v>
          </cell>
          <cell r="B200" t="str">
            <v>31-03-2006</v>
          </cell>
          <cell r="C200" t="str">
            <v>Manningham Housing Association Limited</v>
          </cell>
          <cell r="D200">
            <v>933</v>
          </cell>
          <cell r="E200">
            <v>0</v>
          </cell>
          <cell r="F200">
            <v>933</v>
          </cell>
          <cell r="G200" t="str">
            <v>North</v>
          </cell>
          <cell r="H200" t="str">
            <v>BME</v>
          </cell>
          <cell r="I200" t="str">
            <v/>
          </cell>
          <cell r="J200" t="str">
            <v/>
          </cell>
          <cell r="K200" t="str">
            <v>Traditional</v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Q200">
            <v>1</v>
          </cell>
          <cell r="R200">
            <v>0</v>
          </cell>
          <cell r="S200">
            <v>1</v>
          </cell>
          <cell r="T200">
            <v>2</v>
          </cell>
        </row>
        <row r="201">
          <cell r="A201" t="str">
            <v>L3758</v>
          </cell>
          <cell r="B201" t="str">
            <v>31-03-2006</v>
          </cell>
          <cell r="C201" t="str">
            <v>United Housing Association Limited</v>
          </cell>
          <cell r="D201">
            <v>887</v>
          </cell>
          <cell r="E201">
            <v>1</v>
          </cell>
          <cell r="F201">
            <v>888</v>
          </cell>
          <cell r="G201" t="str">
            <v>South West</v>
          </cell>
          <cell r="H201" t="str">
            <v>BME</v>
          </cell>
          <cell r="I201" t="str">
            <v/>
          </cell>
          <cell r="J201" t="str">
            <v/>
          </cell>
          <cell r="K201" t="str">
            <v>Traditional</v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Q201">
            <v>1</v>
          </cell>
          <cell r="R201">
            <v>0</v>
          </cell>
          <cell r="S201">
            <v>1</v>
          </cell>
          <cell r="T201">
            <v>2</v>
          </cell>
        </row>
        <row r="202">
          <cell r="A202" t="str">
            <v>L3807</v>
          </cell>
          <cell r="B202" t="str">
            <v>31-03-2006</v>
          </cell>
          <cell r="C202" t="str">
            <v>Sadeh Lok Housing Group Limited</v>
          </cell>
          <cell r="D202">
            <v>1039</v>
          </cell>
          <cell r="E202">
            <v>0</v>
          </cell>
          <cell r="F202">
            <v>1039</v>
          </cell>
          <cell r="G202" t="str">
            <v>North</v>
          </cell>
          <cell r="H202" t="str">
            <v>BME</v>
          </cell>
          <cell r="I202" t="str">
            <v/>
          </cell>
          <cell r="J202" t="str">
            <v/>
          </cell>
          <cell r="K202" t="str">
            <v>Traditional</v>
          </cell>
          <cell r="L202" t="str">
            <v>Included</v>
          </cell>
          <cell r="M202" t="str">
            <v/>
          </cell>
          <cell r="N202" t="str">
            <v/>
          </cell>
          <cell r="O202" t="str">
            <v/>
          </cell>
          <cell r="Q202">
            <v>1</v>
          </cell>
          <cell r="R202">
            <v>1</v>
          </cell>
          <cell r="S202">
            <v>1</v>
          </cell>
          <cell r="T202">
            <v>3</v>
          </cell>
        </row>
        <row r="203">
          <cell r="A203" t="str">
            <v>L3808</v>
          </cell>
          <cell r="B203" t="str">
            <v>31-03-2006</v>
          </cell>
          <cell r="C203" t="str">
            <v>Tuntum Housing Association Limited</v>
          </cell>
          <cell r="D203">
            <v>852</v>
          </cell>
          <cell r="E203">
            <v>0</v>
          </cell>
          <cell r="F203">
            <v>852</v>
          </cell>
          <cell r="G203" t="str">
            <v>Central</v>
          </cell>
          <cell r="H203" t="str">
            <v>BME</v>
          </cell>
          <cell r="I203" t="str">
            <v/>
          </cell>
          <cell r="J203" t="str">
            <v/>
          </cell>
          <cell r="K203" t="str">
            <v>Traditional</v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Q203">
            <v>1</v>
          </cell>
          <cell r="R203">
            <v>0</v>
          </cell>
          <cell r="S203">
            <v>1</v>
          </cell>
          <cell r="T203">
            <v>2</v>
          </cell>
        </row>
        <row r="204">
          <cell r="A204" t="str">
            <v>L3832</v>
          </cell>
          <cell r="B204" t="str">
            <v>31-03-2006</v>
          </cell>
          <cell r="C204" t="str">
            <v>United Churches Housing Assoc. (Birmingham) Ltd</v>
          </cell>
          <cell r="D204">
            <v>365</v>
          </cell>
          <cell r="E204">
            <v>0</v>
          </cell>
          <cell r="F204">
            <v>365</v>
          </cell>
          <cell r="G204" t="str">
            <v>Central</v>
          </cell>
          <cell r="H204" t="str">
            <v>BME</v>
          </cell>
          <cell r="I204" t="str">
            <v/>
          </cell>
          <cell r="J204" t="str">
            <v/>
          </cell>
          <cell r="K204" t="str">
            <v>Traditional</v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Q204">
            <v>1</v>
          </cell>
          <cell r="R204">
            <v>0</v>
          </cell>
          <cell r="S204">
            <v>1</v>
          </cell>
          <cell r="T204">
            <v>2</v>
          </cell>
        </row>
        <row r="205">
          <cell r="A205" t="str">
            <v>L3833</v>
          </cell>
          <cell r="B205" t="str">
            <v>31-03-2006</v>
          </cell>
          <cell r="C205" t="str">
            <v>Nehemiah HA (Church of God of Prophecy) Ltd</v>
          </cell>
          <cell r="D205">
            <v>485</v>
          </cell>
          <cell r="E205">
            <v>0</v>
          </cell>
          <cell r="F205">
            <v>485</v>
          </cell>
          <cell r="G205" t="str">
            <v>Central</v>
          </cell>
          <cell r="H205" t="str">
            <v>BME</v>
          </cell>
          <cell r="I205" t="str">
            <v/>
          </cell>
          <cell r="J205" t="str">
            <v/>
          </cell>
          <cell r="K205" t="str">
            <v>Traditional</v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Q205">
            <v>1</v>
          </cell>
          <cell r="R205">
            <v>0</v>
          </cell>
          <cell r="S205">
            <v>1</v>
          </cell>
          <cell r="T205">
            <v>2</v>
          </cell>
        </row>
        <row r="206">
          <cell r="A206" t="str">
            <v>L3845</v>
          </cell>
          <cell r="B206" t="str">
            <v>31-03-2006</v>
          </cell>
          <cell r="C206" t="str">
            <v>Labo Housing Association Limited</v>
          </cell>
          <cell r="D206">
            <v>397</v>
          </cell>
          <cell r="E206">
            <v>2</v>
          </cell>
          <cell r="F206">
            <v>399</v>
          </cell>
          <cell r="G206" t="str">
            <v>London</v>
          </cell>
          <cell r="H206" t="str">
            <v>BME</v>
          </cell>
          <cell r="I206" t="str">
            <v/>
          </cell>
          <cell r="J206" t="str">
            <v/>
          </cell>
          <cell r="K206" t="str">
            <v>Traditional</v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Q206">
            <v>1</v>
          </cell>
          <cell r="R206">
            <v>0</v>
          </cell>
          <cell r="S206">
            <v>1</v>
          </cell>
          <cell r="T206">
            <v>2</v>
          </cell>
        </row>
        <row r="207">
          <cell r="A207" t="str">
            <v>L3865</v>
          </cell>
          <cell r="B207" t="str">
            <v>31-03-2006</v>
          </cell>
          <cell r="C207" t="str">
            <v>Sovereign Housing Association Limited</v>
          </cell>
          <cell r="D207">
            <v>12945</v>
          </cell>
          <cell r="E207">
            <v>0</v>
          </cell>
          <cell r="F207">
            <v>12945</v>
          </cell>
          <cell r="G207" t="str">
            <v>South West</v>
          </cell>
          <cell r="I207" t="str">
            <v>LSVT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>Included</v>
          </cell>
          <cell r="Q207">
            <v>1</v>
          </cell>
          <cell r="R207">
            <v>1</v>
          </cell>
          <cell r="S207">
            <v>0</v>
          </cell>
          <cell r="T207">
            <v>2</v>
          </cell>
        </row>
        <row r="208">
          <cell r="A208" t="str">
            <v>L3876</v>
          </cell>
          <cell r="B208" t="str">
            <v>31-03-2006</v>
          </cell>
          <cell r="C208" t="str">
            <v xml:space="preserve">Wykeham Properties Limited </v>
          </cell>
          <cell r="D208">
            <v>27</v>
          </cell>
          <cell r="E208">
            <v>460</v>
          </cell>
          <cell r="F208">
            <v>487</v>
          </cell>
          <cell r="G208" t="str">
            <v>South East</v>
          </cell>
          <cell r="I208" t="str">
            <v/>
          </cell>
          <cell r="J208" t="str">
            <v/>
          </cell>
          <cell r="K208" t="str">
            <v>Traditional</v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Q208">
            <v>1</v>
          </cell>
          <cell r="R208">
            <v>0</v>
          </cell>
          <cell r="S208">
            <v>1</v>
          </cell>
          <cell r="T208">
            <v>2</v>
          </cell>
        </row>
        <row r="209">
          <cell r="A209" t="str">
            <v>L3881</v>
          </cell>
          <cell r="B209" t="str">
            <v>31-03-2006</v>
          </cell>
          <cell r="C209" t="str">
            <v>Warwickshire Rural Housing Association Limited</v>
          </cell>
          <cell r="D209">
            <v>410</v>
          </cell>
          <cell r="E209">
            <v>0</v>
          </cell>
          <cell r="F209">
            <v>410</v>
          </cell>
          <cell r="G209" t="str">
            <v>Central</v>
          </cell>
          <cell r="I209" t="str">
            <v/>
          </cell>
          <cell r="J209" t="str">
            <v/>
          </cell>
          <cell r="K209" t="str">
            <v>Traditional</v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Q209">
            <v>1</v>
          </cell>
          <cell r="R209">
            <v>0</v>
          </cell>
          <cell r="S209">
            <v>1</v>
          </cell>
          <cell r="T209">
            <v>2</v>
          </cell>
        </row>
        <row r="210">
          <cell r="A210" t="str">
            <v>L3885</v>
          </cell>
          <cell r="B210" t="str">
            <v>31-03-2006</v>
          </cell>
          <cell r="C210" t="str">
            <v>Landmark Housing Association Limited</v>
          </cell>
          <cell r="D210">
            <v>950</v>
          </cell>
          <cell r="E210">
            <v>0</v>
          </cell>
          <cell r="F210">
            <v>950</v>
          </cell>
          <cell r="G210" t="str">
            <v>London</v>
          </cell>
          <cell r="I210" t="str">
            <v/>
          </cell>
          <cell r="J210" t="str">
            <v/>
          </cell>
          <cell r="K210" t="str">
            <v>Traditional</v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Q210">
            <v>1</v>
          </cell>
          <cell r="R210">
            <v>0</v>
          </cell>
          <cell r="S210">
            <v>1</v>
          </cell>
          <cell r="T210">
            <v>2</v>
          </cell>
        </row>
        <row r="211">
          <cell r="A211" t="str">
            <v>L3886</v>
          </cell>
          <cell r="B211" t="str">
            <v>31-03-2006</v>
          </cell>
          <cell r="C211" t="str">
            <v>Twynham Housing Association Limited</v>
          </cell>
          <cell r="D211">
            <v>2623</v>
          </cell>
          <cell r="E211">
            <v>197</v>
          </cell>
          <cell r="F211">
            <v>2820</v>
          </cell>
          <cell r="G211" t="str">
            <v>South West</v>
          </cell>
          <cell r="I211" t="str">
            <v>LSVT</v>
          </cell>
          <cell r="J211" t="str">
            <v/>
          </cell>
          <cell r="K211" t="str">
            <v/>
          </cell>
          <cell r="L211" t="str">
            <v/>
          </cell>
          <cell r="M211" t="str">
            <v>Included</v>
          </cell>
          <cell r="N211" t="str">
            <v/>
          </cell>
          <cell r="O211" t="str">
            <v/>
          </cell>
          <cell r="Q211">
            <v>1</v>
          </cell>
          <cell r="R211">
            <v>1</v>
          </cell>
          <cell r="S211">
            <v>0</v>
          </cell>
          <cell r="T211">
            <v>2</v>
          </cell>
        </row>
        <row r="212">
          <cell r="A212" t="str">
            <v>L3900</v>
          </cell>
          <cell r="B212" t="str">
            <v>31-03-2006</v>
          </cell>
          <cell r="C212" t="str">
            <v>Medina Housing Association Limited</v>
          </cell>
          <cell r="D212">
            <v>2883</v>
          </cell>
          <cell r="E212">
            <v>0</v>
          </cell>
          <cell r="F212">
            <v>2883</v>
          </cell>
          <cell r="G212" t="str">
            <v>South West</v>
          </cell>
          <cell r="I212" t="str">
            <v>LSVT</v>
          </cell>
          <cell r="J212" t="str">
            <v/>
          </cell>
          <cell r="K212" t="str">
            <v/>
          </cell>
          <cell r="L212" t="str">
            <v/>
          </cell>
          <cell r="M212" t="str">
            <v>Included</v>
          </cell>
          <cell r="N212" t="str">
            <v/>
          </cell>
          <cell r="O212" t="str">
            <v/>
          </cell>
          <cell r="Q212">
            <v>1</v>
          </cell>
          <cell r="R212">
            <v>1</v>
          </cell>
          <cell r="S212">
            <v>0</v>
          </cell>
          <cell r="T212">
            <v>2</v>
          </cell>
        </row>
        <row r="213">
          <cell r="A213" t="str">
            <v>L3901</v>
          </cell>
          <cell r="B213" t="str">
            <v>31-03-2006</v>
          </cell>
          <cell r="C213" t="str">
            <v>Downland Housing Association Limited</v>
          </cell>
          <cell r="D213">
            <v>9603</v>
          </cell>
          <cell r="E213">
            <v>611</v>
          </cell>
          <cell r="F213">
            <v>10214</v>
          </cell>
          <cell r="G213" t="str">
            <v>London</v>
          </cell>
          <cell r="I213" t="str">
            <v>LSVT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>Included</v>
          </cell>
          <cell r="Q213">
            <v>1</v>
          </cell>
          <cell r="R213">
            <v>1</v>
          </cell>
          <cell r="S213">
            <v>0</v>
          </cell>
          <cell r="T213">
            <v>2</v>
          </cell>
        </row>
        <row r="214">
          <cell r="A214" t="str">
            <v>L3915</v>
          </cell>
          <cell r="B214" t="str">
            <v>31-03-2006</v>
          </cell>
          <cell r="C214" t="str">
            <v>Signpost Housing Association Limited</v>
          </cell>
          <cell r="D214">
            <v>4168</v>
          </cell>
          <cell r="E214">
            <v>182</v>
          </cell>
          <cell r="F214">
            <v>4350</v>
          </cell>
          <cell r="G214" t="str">
            <v>South West</v>
          </cell>
          <cell r="I214" t="str">
            <v>LSVT</v>
          </cell>
          <cell r="J214" t="str">
            <v/>
          </cell>
          <cell r="K214" t="str">
            <v/>
          </cell>
          <cell r="L214" t="str">
            <v/>
          </cell>
          <cell r="M214" t="str">
            <v>Included</v>
          </cell>
          <cell r="N214" t="str">
            <v/>
          </cell>
          <cell r="O214" t="str">
            <v/>
          </cell>
          <cell r="Q214">
            <v>1</v>
          </cell>
          <cell r="R214">
            <v>1</v>
          </cell>
          <cell r="S214">
            <v>0</v>
          </cell>
          <cell r="T214">
            <v>2</v>
          </cell>
        </row>
        <row r="215">
          <cell r="A215" t="str">
            <v>L3939</v>
          </cell>
          <cell r="B215" t="str">
            <v>31-03-2006</v>
          </cell>
          <cell r="C215" t="str">
            <v>Walterton and Elgin Community Homes Limited</v>
          </cell>
          <cell r="D215">
            <v>651</v>
          </cell>
          <cell r="E215">
            <v>74</v>
          </cell>
          <cell r="F215">
            <v>725</v>
          </cell>
          <cell r="G215" t="str">
            <v>London</v>
          </cell>
          <cell r="I215" t="str">
            <v/>
          </cell>
          <cell r="J215" t="str">
            <v/>
          </cell>
          <cell r="K215" t="str">
            <v>Traditional</v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Q215">
            <v>1</v>
          </cell>
          <cell r="R215">
            <v>0</v>
          </cell>
          <cell r="S215">
            <v>1</v>
          </cell>
          <cell r="T215">
            <v>2</v>
          </cell>
        </row>
        <row r="216">
          <cell r="A216" t="str">
            <v>L3950</v>
          </cell>
          <cell r="B216" t="str">
            <v>31-03-2006</v>
          </cell>
          <cell r="C216" t="str">
            <v>Magna Housing Association Limited</v>
          </cell>
          <cell r="D216">
            <v>5846</v>
          </cell>
          <cell r="E216">
            <v>66</v>
          </cell>
          <cell r="F216">
            <v>5912</v>
          </cell>
          <cell r="G216" t="str">
            <v>South West</v>
          </cell>
          <cell r="I216" t="str">
            <v>LSVT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>Included</v>
          </cell>
          <cell r="O216" t="str">
            <v/>
          </cell>
          <cell r="Q216">
            <v>1</v>
          </cell>
          <cell r="R216">
            <v>1</v>
          </cell>
          <cell r="S216">
            <v>0</v>
          </cell>
          <cell r="T216">
            <v>2</v>
          </cell>
        </row>
        <row r="217">
          <cell r="A217" t="str">
            <v>L3973</v>
          </cell>
          <cell r="B217" t="str">
            <v>31-03-2006</v>
          </cell>
          <cell r="C217" t="str">
            <v>Croydon Peoples Housing Association Limited</v>
          </cell>
          <cell r="D217">
            <v>392</v>
          </cell>
          <cell r="E217">
            <v>0</v>
          </cell>
          <cell r="F217">
            <v>392</v>
          </cell>
          <cell r="G217" t="str">
            <v>London</v>
          </cell>
          <cell r="H217" t="str">
            <v>BME</v>
          </cell>
          <cell r="I217" t="str">
            <v/>
          </cell>
          <cell r="J217" t="str">
            <v/>
          </cell>
          <cell r="K217" t="str">
            <v>Traditional</v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Q217">
            <v>1</v>
          </cell>
          <cell r="R217">
            <v>0</v>
          </cell>
          <cell r="S217">
            <v>1</v>
          </cell>
          <cell r="T217">
            <v>2</v>
          </cell>
        </row>
        <row r="218">
          <cell r="A218" t="str">
            <v>L3979</v>
          </cell>
          <cell r="B218" t="str">
            <v>31-03-2006</v>
          </cell>
          <cell r="C218" t="str">
            <v>Broomleigh Housing Association Ltd</v>
          </cell>
          <cell r="D218">
            <v>14482</v>
          </cell>
          <cell r="E218">
            <v>55</v>
          </cell>
          <cell r="F218">
            <v>14537</v>
          </cell>
          <cell r="G218" t="str">
            <v>London</v>
          </cell>
          <cell r="I218" t="str">
            <v>LSVT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>Included</v>
          </cell>
          <cell r="Q218">
            <v>1</v>
          </cell>
          <cell r="R218">
            <v>1</v>
          </cell>
          <cell r="S218">
            <v>0</v>
          </cell>
          <cell r="T218">
            <v>2</v>
          </cell>
        </row>
        <row r="219">
          <cell r="A219" t="str">
            <v>L3981</v>
          </cell>
          <cell r="B219" t="str">
            <v>31-03-2006</v>
          </cell>
          <cell r="C219" t="str">
            <v>Northamptonshire Rural Housing Association Limited</v>
          </cell>
          <cell r="D219">
            <v>421</v>
          </cell>
          <cell r="E219">
            <v>0</v>
          </cell>
          <cell r="F219">
            <v>421</v>
          </cell>
          <cell r="G219" t="str">
            <v>Central</v>
          </cell>
          <cell r="I219" t="str">
            <v/>
          </cell>
          <cell r="J219" t="str">
            <v/>
          </cell>
          <cell r="K219" t="str">
            <v>Traditional</v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Q219">
            <v>1</v>
          </cell>
          <cell r="R219">
            <v>0</v>
          </cell>
          <cell r="S219">
            <v>1</v>
          </cell>
          <cell r="T219">
            <v>2</v>
          </cell>
        </row>
        <row r="220">
          <cell r="A220" t="str">
            <v>L3984</v>
          </cell>
          <cell r="B220" t="str">
            <v>31-03-2006</v>
          </cell>
          <cell r="C220" t="str">
            <v>Oxbode Housing Association Limited</v>
          </cell>
          <cell r="D220">
            <v>417</v>
          </cell>
          <cell r="E220">
            <v>0</v>
          </cell>
          <cell r="F220">
            <v>417</v>
          </cell>
          <cell r="G220" t="str">
            <v>South West</v>
          </cell>
          <cell r="I220" t="str">
            <v/>
          </cell>
          <cell r="J220" t="str">
            <v/>
          </cell>
          <cell r="K220" t="str">
            <v>Traditional</v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Q220">
            <v>1</v>
          </cell>
          <cell r="R220">
            <v>0</v>
          </cell>
          <cell r="S220">
            <v>1</v>
          </cell>
          <cell r="T220">
            <v>2</v>
          </cell>
        </row>
        <row r="221">
          <cell r="A221" t="str">
            <v>L4004</v>
          </cell>
          <cell r="B221" t="str">
            <v>31-03-2006</v>
          </cell>
          <cell r="C221" t="str">
            <v>English Rural Housing Association Limited</v>
          </cell>
          <cell r="D221">
            <v>609</v>
          </cell>
          <cell r="E221">
            <v>0</v>
          </cell>
          <cell r="F221">
            <v>609</v>
          </cell>
          <cell r="G221" t="str">
            <v>South East</v>
          </cell>
          <cell r="I221" t="str">
            <v/>
          </cell>
          <cell r="J221" t="str">
            <v/>
          </cell>
          <cell r="K221" t="str">
            <v>Traditional</v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Q221">
            <v>1</v>
          </cell>
          <cell r="R221">
            <v>0</v>
          </cell>
          <cell r="S221">
            <v>1</v>
          </cell>
          <cell r="T221">
            <v>2</v>
          </cell>
        </row>
        <row r="222">
          <cell r="A222" t="str">
            <v>L4008</v>
          </cell>
          <cell r="B222" t="str">
            <v>31-03-2006</v>
          </cell>
          <cell r="C222" t="str">
            <v>Peddars Way Housing Association Limited</v>
          </cell>
          <cell r="D222">
            <v>7978</v>
          </cell>
          <cell r="E222">
            <v>806</v>
          </cell>
          <cell r="F222">
            <v>8784</v>
          </cell>
          <cell r="G222" t="str">
            <v>Central</v>
          </cell>
          <cell r="I222" t="str">
            <v>LSVT</v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>Included</v>
          </cell>
          <cell r="O222" t="str">
            <v/>
          </cell>
          <cell r="Q222">
            <v>1</v>
          </cell>
          <cell r="R222">
            <v>1</v>
          </cell>
          <cell r="S222">
            <v>0</v>
          </cell>
          <cell r="T222">
            <v>2</v>
          </cell>
        </row>
        <row r="223">
          <cell r="A223" t="str">
            <v>L4009</v>
          </cell>
          <cell r="B223" t="str">
            <v>31-03-2006</v>
          </cell>
          <cell r="C223" t="str">
            <v>Rockingham Forest Housing Association Limited</v>
          </cell>
          <cell r="D223">
            <v>659</v>
          </cell>
          <cell r="E223">
            <v>20</v>
          </cell>
          <cell r="F223">
            <v>679</v>
          </cell>
          <cell r="G223" t="str">
            <v>Central</v>
          </cell>
          <cell r="I223" t="str">
            <v/>
          </cell>
          <cell r="J223" t="str">
            <v/>
          </cell>
          <cell r="K223" t="str">
            <v>Traditional</v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Q223">
            <v>1</v>
          </cell>
          <cell r="R223">
            <v>0</v>
          </cell>
          <cell r="S223">
            <v>1</v>
          </cell>
          <cell r="T223">
            <v>2</v>
          </cell>
        </row>
        <row r="224">
          <cell r="A224" t="str">
            <v>L4048</v>
          </cell>
          <cell r="B224" t="str">
            <v>31-03-2006</v>
          </cell>
          <cell r="C224" t="str">
            <v>Aragon Housing Association Limited</v>
          </cell>
          <cell r="D224">
            <v>6357</v>
          </cell>
          <cell r="E224">
            <v>5</v>
          </cell>
          <cell r="F224">
            <v>6362</v>
          </cell>
          <cell r="G224" t="str">
            <v>Central</v>
          </cell>
          <cell r="I224" t="str">
            <v>LSVT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>Included</v>
          </cell>
          <cell r="O224" t="str">
            <v/>
          </cell>
          <cell r="Q224">
            <v>1</v>
          </cell>
          <cell r="R224">
            <v>1</v>
          </cell>
          <cell r="S224">
            <v>0</v>
          </cell>
          <cell r="T224">
            <v>2</v>
          </cell>
        </row>
        <row r="225">
          <cell r="A225" t="str">
            <v>L4060</v>
          </cell>
          <cell r="B225" t="str">
            <v>31-03-2006</v>
          </cell>
          <cell r="C225" t="str">
            <v>Thanet Community Housing Association Limited</v>
          </cell>
          <cell r="D225">
            <v>2623</v>
          </cell>
          <cell r="E225">
            <v>0</v>
          </cell>
          <cell r="F225">
            <v>2623</v>
          </cell>
          <cell r="G225" t="str">
            <v>Central</v>
          </cell>
          <cell r="I225" t="str">
            <v>LSVT</v>
          </cell>
          <cell r="J225" t="str">
            <v/>
          </cell>
          <cell r="K225" t="str">
            <v/>
          </cell>
          <cell r="L225" t="str">
            <v/>
          </cell>
          <cell r="M225" t="str">
            <v>Included</v>
          </cell>
          <cell r="N225" t="str">
            <v/>
          </cell>
          <cell r="O225" t="str">
            <v/>
          </cell>
          <cell r="Q225">
            <v>1</v>
          </cell>
          <cell r="R225">
            <v>1</v>
          </cell>
          <cell r="S225">
            <v>0</v>
          </cell>
          <cell r="T225">
            <v>2</v>
          </cell>
        </row>
        <row r="226">
          <cell r="A226" t="str">
            <v>L4064</v>
          </cell>
          <cell r="B226" t="str">
            <v>31-03-2006</v>
          </cell>
          <cell r="C226" t="str">
            <v>Banbury Homes Housing Association Limited</v>
          </cell>
          <cell r="D226">
            <v>1553</v>
          </cell>
          <cell r="E226">
            <v>0</v>
          </cell>
          <cell r="F226">
            <v>1553</v>
          </cell>
          <cell r="G226" t="str">
            <v>South East</v>
          </cell>
          <cell r="I226" t="str">
            <v>LSVT</v>
          </cell>
          <cell r="J226" t="str">
            <v/>
          </cell>
          <cell r="K226" t="str">
            <v/>
          </cell>
          <cell r="L226" t="str">
            <v>Included</v>
          </cell>
          <cell r="M226" t="str">
            <v/>
          </cell>
          <cell r="N226" t="str">
            <v/>
          </cell>
          <cell r="O226" t="str">
            <v/>
          </cell>
          <cell r="Q226">
            <v>1</v>
          </cell>
          <cell r="R226">
            <v>1</v>
          </cell>
          <cell r="S226">
            <v>0</v>
          </cell>
          <cell r="T226">
            <v>2</v>
          </cell>
        </row>
        <row r="227">
          <cell r="A227" t="str">
            <v>L4072</v>
          </cell>
          <cell r="B227" t="str">
            <v>31-03-2006</v>
          </cell>
          <cell r="C227" t="str">
            <v>Windsor and District Housing Association Limited</v>
          </cell>
          <cell r="D227">
            <v>3933</v>
          </cell>
          <cell r="E227">
            <v>39</v>
          </cell>
          <cell r="F227">
            <v>3972</v>
          </cell>
          <cell r="G227" t="str">
            <v>South East</v>
          </cell>
          <cell r="I227" t="str">
            <v>LSVT</v>
          </cell>
          <cell r="J227" t="str">
            <v/>
          </cell>
          <cell r="K227" t="str">
            <v/>
          </cell>
          <cell r="L227" t="str">
            <v/>
          </cell>
          <cell r="M227" t="str">
            <v>Included</v>
          </cell>
          <cell r="N227" t="str">
            <v/>
          </cell>
          <cell r="O227" t="str">
            <v/>
          </cell>
          <cell r="Q227">
            <v>1</v>
          </cell>
          <cell r="R227">
            <v>1</v>
          </cell>
          <cell r="S227">
            <v>0</v>
          </cell>
          <cell r="T227">
            <v>2</v>
          </cell>
        </row>
        <row r="228">
          <cell r="A228" t="str">
            <v>L4073</v>
          </cell>
          <cell r="B228" t="str">
            <v>31-03-2006</v>
          </cell>
          <cell r="C228" t="str">
            <v>Maidenhead and District Housing Association Ltd</v>
          </cell>
          <cell r="D228">
            <v>3657</v>
          </cell>
          <cell r="E228">
            <v>46</v>
          </cell>
          <cell r="F228">
            <v>3703</v>
          </cell>
          <cell r="G228" t="str">
            <v>South East</v>
          </cell>
          <cell r="I228" t="str">
            <v>LSVT</v>
          </cell>
          <cell r="J228" t="str">
            <v/>
          </cell>
          <cell r="K228" t="str">
            <v/>
          </cell>
          <cell r="L228" t="str">
            <v/>
          </cell>
          <cell r="M228" t="str">
            <v>Included</v>
          </cell>
          <cell r="N228" t="str">
            <v/>
          </cell>
          <cell r="O228" t="str">
            <v/>
          </cell>
          <cell r="Q228">
            <v>1</v>
          </cell>
          <cell r="R228">
            <v>1</v>
          </cell>
          <cell r="S228">
            <v>0</v>
          </cell>
          <cell r="T228">
            <v>2</v>
          </cell>
        </row>
        <row r="229">
          <cell r="A229" t="str">
            <v>L4082</v>
          </cell>
          <cell r="B229" t="str">
            <v>31-03-2006</v>
          </cell>
          <cell r="C229" t="str">
            <v>Pavilion Housing Association Limited</v>
          </cell>
          <cell r="D229">
            <v>4869</v>
          </cell>
          <cell r="E229">
            <v>659</v>
          </cell>
          <cell r="F229">
            <v>5528</v>
          </cell>
          <cell r="G229" t="str">
            <v>South East</v>
          </cell>
          <cell r="I229" t="str">
            <v>LSVT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>Included</v>
          </cell>
          <cell r="O229" t="str">
            <v/>
          </cell>
          <cell r="Q229">
            <v>1</v>
          </cell>
          <cell r="R229">
            <v>1</v>
          </cell>
          <cell r="S229">
            <v>0</v>
          </cell>
          <cell r="T229">
            <v>2</v>
          </cell>
        </row>
        <row r="230">
          <cell r="A230" t="str">
            <v>L4088</v>
          </cell>
          <cell r="B230" t="str">
            <v>31-03-2006</v>
          </cell>
          <cell r="C230" t="str">
            <v>People First Housing Association Limited</v>
          </cell>
          <cell r="D230">
            <v>307</v>
          </cell>
          <cell r="E230">
            <v>0</v>
          </cell>
          <cell r="F230">
            <v>307</v>
          </cell>
          <cell r="G230" t="str">
            <v>North</v>
          </cell>
          <cell r="I230" t="str">
            <v/>
          </cell>
          <cell r="J230" t="str">
            <v/>
          </cell>
          <cell r="K230" t="str">
            <v>Traditional</v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Q230">
            <v>1</v>
          </cell>
          <cell r="R230">
            <v>0</v>
          </cell>
          <cell r="S230">
            <v>1</v>
          </cell>
          <cell r="T230">
            <v>2</v>
          </cell>
        </row>
        <row r="231">
          <cell r="A231" t="str">
            <v>L4093</v>
          </cell>
          <cell r="B231" t="str">
            <v>31-03-2006</v>
          </cell>
          <cell r="C231" t="str">
            <v>Wyre Housing Association Limited</v>
          </cell>
          <cell r="D231">
            <v>3019</v>
          </cell>
          <cell r="E231">
            <v>48</v>
          </cell>
          <cell r="F231">
            <v>3067</v>
          </cell>
          <cell r="G231" t="str">
            <v>North</v>
          </cell>
          <cell r="I231" t="str">
            <v>LSVT</v>
          </cell>
          <cell r="J231" t="str">
            <v/>
          </cell>
          <cell r="K231" t="str">
            <v/>
          </cell>
          <cell r="L231" t="str">
            <v/>
          </cell>
          <cell r="M231" t="str">
            <v>Included</v>
          </cell>
          <cell r="N231" t="str">
            <v/>
          </cell>
          <cell r="O231" t="str">
            <v/>
          </cell>
          <cell r="Q231">
            <v>1</v>
          </cell>
          <cell r="R231">
            <v>1</v>
          </cell>
          <cell r="S231">
            <v>0</v>
          </cell>
          <cell r="T231">
            <v>2</v>
          </cell>
        </row>
        <row r="232">
          <cell r="A232" t="str">
            <v>L4096</v>
          </cell>
          <cell r="B232" t="str">
            <v>31-03-2006</v>
          </cell>
          <cell r="C232" t="str">
            <v>Beechdale Community Housing Association Limited</v>
          </cell>
          <cell r="D232">
            <v>1222</v>
          </cell>
          <cell r="E232">
            <v>0</v>
          </cell>
          <cell r="F232">
            <v>1222</v>
          </cell>
          <cell r="G232" t="str">
            <v>Central</v>
          </cell>
          <cell r="I232" t="str">
            <v>LSVT</v>
          </cell>
          <cell r="J232" t="str">
            <v/>
          </cell>
          <cell r="K232" t="str">
            <v/>
          </cell>
          <cell r="L232" t="str">
            <v>Included</v>
          </cell>
          <cell r="M232" t="str">
            <v/>
          </cell>
          <cell r="N232" t="str">
            <v/>
          </cell>
          <cell r="O232" t="str">
            <v/>
          </cell>
          <cell r="Q232">
            <v>1</v>
          </cell>
          <cell r="R232">
            <v>1</v>
          </cell>
          <cell r="S232">
            <v>0</v>
          </cell>
          <cell r="T232">
            <v>2</v>
          </cell>
        </row>
        <row r="233">
          <cell r="A233" t="str">
            <v>L4105</v>
          </cell>
          <cell r="B233" t="str">
            <v>31-03-2006</v>
          </cell>
          <cell r="C233" t="str">
            <v>Riversmead Housing Association Limited</v>
          </cell>
          <cell r="D233">
            <v>4339</v>
          </cell>
          <cell r="E233">
            <v>0</v>
          </cell>
          <cell r="F233">
            <v>4339</v>
          </cell>
          <cell r="G233" t="str">
            <v>London</v>
          </cell>
          <cell r="I233" t="str">
            <v>LSVT</v>
          </cell>
          <cell r="J233" t="str">
            <v/>
          </cell>
          <cell r="K233" t="str">
            <v/>
          </cell>
          <cell r="L233" t="str">
            <v/>
          </cell>
          <cell r="M233" t="str">
            <v>Included</v>
          </cell>
          <cell r="N233" t="str">
            <v/>
          </cell>
          <cell r="O233" t="str">
            <v/>
          </cell>
          <cell r="Q233">
            <v>1</v>
          </cell>
          <cell r="R233">
            <v>1</v>
          </cell>
          <cell r="S233">
            <v>0</v>
          </cell>
          <cell r="T233">
            <v>2</v>
          </cell>
        </row>
        <row r="234">
          <cell r="A234" t="str">
            <v>L4118</v>
          </cell>
          <cell r="B234" t="str">
            <v>31-03-2006</v>
          </cell>
          <cell r="C234" t="str">
            <v>Castle Vale Community Housing Association Ltd</v>
          </cell>
          <cell r="D234">
            <v>2536</v>
          </cell>
          <cell r="E234">
            <v>0</v>
          </cell>
          <cell r="F234">
            <v>2536</v>
          </cell>
          <cell r="G234" t="str">
            <v>Central</v>
          </cell>
          <cell r="I234" t="str">
            <v/>
          </cell>
          <cell r="J234" t="str">
            <v/>
          </cell>
          <cell r="K234" t="str">
            <v>Traditional</v>
          </cell>
          <cell r="L234" t="str">
            <v/>
          </cell>
          <cell r="M234" t="str">
            <v>Included</v>
          </cell>
          <cell r="N234" t="str">
            <v/>
          </cell>
          <cell r="O234" t="str">
            <v/>
          </cell>
          <cell r="Q234">
            <v>1</v>
          </cell>
          <cell r="R234">
            <v>1</v>
          </cell>
          <cell r="S234">
            <v>1</v>
          </cell>
          <cell r="T234">
            <v>3</v>
          </cell>
        </row>
        <row r="235">
          <cell r="A235" t="str">
            <v>L4123</v>
          </cell>
          <cell r="B235" t="str">
            <v>31-03-2006</v>
          </cell>
          <cell r="C235" t="str">
            <v>Orbit Housing Group Limited</v>
          </cell>
          <cell r="D235">
            <v>2533</v>
          </cell>
          <cell r="E235">
            <v>0</v>
          </cell>
          <cell r="F235">
            <v>2533</v>
          </cell>
          <cell r="G235" t="str">
            <v>Central</v>
          </cell>
          <cell r="I235" t="str">
            <v/>
          </cell>
          <cell r="J235" t="str">
            <v/>
          </cell>
          <cell r="K235" t="str">
            <v>Traditional</v>
          </cell>
          <cell r="L235" t="str">
            <v/>
          </cell>
          <cell r="M235" t="str">
            <v>Included</v>
          </cell>
          <cell r="N235" t="str">
            <v/>
          </cell>
          <cell r="O235" t="str">
            <v/>
          </cell>
          <cell r="Q235">
            <v>1</v>
          </cell>
          <cell r="R235">
            <v>1</v>
          </cell>
          <cell r="S235">
            <v>1</v>
          </cell>
          <cell r="T235">
            <v>3</v>
          </cell>
        </row>
        <row r="236">
          <cell r="A236" t="str">
            <v>L4130</v>
          </cell>
          <cell r="B236" t="str">
            <v>31-03-2006</v>
          </cell>
          <cell r="C236" t="str">
            <v>Soha Housing Limited</v>
          </cell>
          <cell r="D236">
            <v>4740</v>
          </cell>
          <cell r="E236">
            <v>1</v>
          </cell>
          <cell r="F236">
            <v>4741</v>
          </cell>
          <cell r="G236" t="str">
            <v>South East</v>
          </cell>
          <cell r="I236" t="str">
            <v>LSVT</v>
          </cell>
          <cell r="J236" t="str">
            <v/>
          </cell>
          <cell r="K236" t="str">
            <v/>
          </cell>
          <cell r="L236" t="str">
            <v/>
          </cell>
          <cell r="M236" t="str">
            <v>Included</v>
          </cell>
          <cell r="N236" t="str">
            <v/>
          </cell>
          <cell r="O236" t="str">
            <v/>
          </cell>
          <cell r="Q236">
            <v>1</v>
          </cell>
          <cell r="R236">
            <v>1</v>
          </cell>
          <cell r="S236">
            <v>0</v>
          </cell>
          <cell r="T236">
            <v>2</v>
          </cell>
        </row>
        <row r="237">
          <cell r="A237" t="str">
            <v>L4139</v>
          </cell>
          <cell r="B237" t="str">
            <v>31-03-2006</v>
          </cell>
          <cell r="C237" t="str">
            <v>First Step Housing Company Limited</v>
          </cell>
          <cell r="D237">
            <v>327</v>
          </cell>
          <cell r="E237">
            <v>0</v>
          </cell>
          <cell r="F237">
            <v>327</v>
          </cell>
          <cell r="G237" t="str">
            <v>South East</v>
          </cell>
          <cell r="I237" t="str">
            <v/>
          </cell>
          <cell r="J237" t="str">
            <v/>
          </cell>
          <cell r="K237" t="str">
            <v>Traditional</v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Q237">
            <v>1</v>
          </cell>
          <cell r="R237">
            <v>0</v>
          </cell>
          <cell r="S237">
            <v>1</v>
          </cell>
          <cell r="T237">
            <v>2</v>
          </cell>
        </row>
        <row r="238">
          <cell r="A238" t="str">
            <v>L4140</v>
          </cell>
          <cell r="B238" t="str">
            <v>31-03-2006</v>
          </cell>
          <cell r="C238" t="str">
            <v xml:space="preserve">Eden Housing Association Limited </v>
          </cell>
          <cell r="D238">
            <v>1451</v>
          </cell>
          <cell r="E238">
            <v>9</v>
          </cell>
          <cell r="F238">
            <v>1460</v>
          </cell>
          <cell r="G238" t="str">
            <v>North</v>
          </cell>
          <cell r="I238" t="str">
            <v>LSVT</v>
          </cell>
          <cell r="J238" t="str">
            <v/>
          </cell>
          <cell r="K238" t="str">
            <v/>
          </cell>
          <cell r="L238" t="str">
            <v>Included</v>
          </cell>
          <cell r="M238" t="str">
            <v/>
          </cell>
          <cell r="N238" t="str">
            <v/>
          </cell>
          <cell r="O238" t="str">
            <v/>
          </cell>
          <cell r="Q238">
            <v>1</v>
          </cell>
          <cell r="R238">
            <v>1</v>
          </cell>
          <cell r="S238">
            <v>0</v>
          </cell>
          <cell r="T238">
            <v>2</v>
          </cell>
        </row>
        <row r="239">
          <cell r="A239" t="str">
            <v>L4142</v>
          </cell>
          <cell r="B239" t="str">
            <v>31-03-2006</v>
          </cell>
          <cell r="C239" t="str">
            <v>L &amp; Q Bexley Homes Ltd</v>
          </cell>
          <cell r="D239">
            <v>3985</v>
          </cell>
          <cell r="E239">
            <v>0</v>
          </cell>
          <cell r="F239">
            <v>3985</v>
          </cell>
          <cell r="G239" t="str">
            <v>London</v>
          </cell>
          <cell r="I239" t="str">
            <v>LSVT</v>
          </cell>
          <cell r="J239" t="str">
            <v/>
          </cell>
          <cell r="K239" t="str">
            <v/>
          </cell>
          <cell r="L239" t="str">
            <v/>
          </cell>
          <cell r="M239" t="str">
            <v>Included</v>
          </cell>
          <cell r="N239" t="str">
            <v/>
          </cell>
          <cell r="O239" t="str">
            <v/>
          </cell>
          <cell r="Q239">
            <v>1</v>
          </cell>
          <cell r="R239">
            <v>1</v>
          </cell>
          <cell r="S239">
            <v>0</v>
          </cell>
          <cell r="T239">
            <v>2</v>
          </cell>
        </row>
        <row r="240">
          <cell r="A240" t="str">
            <v>L4143</v>
          </cell>
          <cell r="B240" t="str">
            <v>31-03-2006</v>
          </cell>
          <cell r="C240" t="str">
            <v xml:space="preserve">CBHA </v>
          </cell>
          <cell r="D240">
            <v>1437</v>
          </cell>
          <cell r="E240">
            <v>0</v>
          </cell>
          <cell r="F240">
            <v>1437</v>
          </cell>
          <cell r="G240" t="str">
            <v>London</v>
          </cell>
          <cell r="I240" t="str">
            <v>LSVT</v>
          </cell>
          <cell r="J240" t="str">
            <v/>
          </cell>
          <cell r="K240" t="str">
            <v/>
          </cell>
          <cell r="L240" t="str">
            <v>Included</v>
          </cell>
          <cell r="M240" t="str">
            <v/>
          </cell>
          <cell r="N240" t="str">
            <v/>
          </cell>
          <cell r="O240" t="str">
            <v/>
          </cell>
          <cell r="Q240">
            <v>1</v>
          </cell>
          <cell r="R240">
            <v>1</v>
          </cell>
          <cell r="S240">
            <v>0</v>
          </cell>
          <cell r="T240">
            <v>2</v>
          </cell>
        </row>
        <row r="241">
          <cell r="A241" t="str">
            <v>L4144</v>
          </cell>
          <cell r="B241" t="str">
            <v>31-03-2005</v>
          </cell>
          <cell r="C241" t="str">
            <v>Ryeland Community Housing Limited</v>
          </cell>
          <cell r="D241">
            <v>403</v>
          </cell>
          <cell r="E241">
            <v>0</v>
          </cell>
          <cell r="F241">
            <v>403</v>
          </cell>
          <cell r="G241" t="str">
            <v>London</v>
          </cell>
          <cell r="I241" t="str">
            <v>LSVT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Q241">
            <v>1</v>
          </cell>
          <cell r="R241">
            <v>0</v>
          </cell>
          <cell r="S241">
            <v>0</v>
          </cell>
          <cell r="T241">
            <v>1</v>
          </cell>
        </row>
        <row r="242">
          <cell r="A242" t="str">
            <v>L4145</v>
          </cell>
          <cell r="B242" t="str">
            <v>31-03-2006</v>
          </cell>
          <cell r="C242" t="str">
            <v xml:space="preserve">Swan Housing Association Limited </v>
          </cell>
          <cell r="D242">
            <v>2603</v>
          </cell>
          <cell r="E242">
            <v>83</v>
          </cell>
          <cell r="F242">
            <v>2686</v>
          </cell>
          <cell r="G242" t="str">
            <v>Central</v>
          </cell>
          <cell r="I242" t="str">
            <v/>
          </cell>
          <cell r="J242" t="str">
            <v/>
          </cell>
          <cell r="K242" t="str">
            <v>Traditional</v>
          </cell>
          <cell r="L242" t="str">
            <v/>
          </cell>
          <cell r="M242" t="str">
            <v>Included</v>
          </cell>
          <cell r="N242" t="str">
            <v/>
          </cell>
          <cell r="O242" t="str">
            <v/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</row>
        <row r="243">
          <cell r="A243" t="str">
            <v>L4148</v>
          </cell>
          <cell r="B243" t="str">
            <v>31-03-2006</v>
          </cell>
          <cell r="C243" t="str">
            <v>Orbit Bexley Housing Association Limited</v>
          </cell>
          <cell r="D243">
            <v>4221</v>
          </cell>
          <cell r="E243">
            <v>0</v>
          </cell>
          <cell r="F243">
            <v>4221</v>
          </cell>
          <cell r="G243" t="str">
            <v>Central</v>
          </cell>
          <cell r="I243" t="str">
            <v>LSVT</v>
          </cell>
          <cell r="J243" t="str">
            <v/>
          </cell>
          <cell r="K243" t="str">
            <v/>
          </cell>
          <cell r="L243" t="str">
            <v/>
          </cell>
          <cell r="M243" t="str">
            <v>Included</v>
          </cell>
          <cell r="N243" t="str">
            <v/>
          </cell>
          <cell r="O243" t="str">
            <v/>
          </cell>
          <cell r="Q243">
            <v>1</v>
          </cell>
          <cell r="R243">
            <v>1</v>
          </cell>
          <cell r="S243">
            <v>0</v>
          </cell>
          <cell r="T243">
            <v>2</v>
          </cell>
        </row>
        <row r="244">
          <cell r="A244" t="str">
            <v>L4154</v>
          </cell>
          <cell r="B244" t="str">
            <v>31-03-2006</v>
          </cell>
          <cell r="C244" t="str">
            <v>Pollards Hill Housing Association Limited</v>
          </cell>
          <cell r="D244">
            <v>1351</v>
          </cell>
          <cell r="E244">
            <v>0</v>
          </cell>
          <cell r="F244">
            <v>1351</v>
          </cell>
          <cell r="G244" t="str">
            <v>South East</v>
          </cell>
          <cell r="I244" t="str">
            <v>LSVT</v>
          </cell>
          <cell r="J244" t="str">
            <v/>
          </cell>
          <cell r="K244" t="str">
            <v/>
          </cell>
          <cell r="L244" t="str">
            <v>Included</v>
          </cell>
          <cell r="M244" t="str">
            <v/>
          </cell>
          <cell r="N244" t="str">
            <v/>
          </cell>
          <cell r="O244" t="str">
            <v/>
          </cell>
          <cell r="Q244">
            <v>1</v>
          </cell>
          <cell r="R244">
            <v>1</v>
          </cell>
          <cell r="S244">
            <v>0</v>
          </cell>
          <cell r="T244">
            <v>2</v>
          </cell>
        </row>
        <row r="245">
          <cell r="A245" t="str">
            <v>L4155</v>
          </cell>
          <cell r="B245" t="str">
            <v>31-03-2006</v>
          </cell>
          <cell r="C245" t="str">
            <v>Vange Community Housing Limited</v>
          </cell>
          <cell r="D245">
            <v>699</v>
          </cell>
          <cell r="E245">
            <v>0</v>
          </cell>
          <cell r="F245">
            <v>699</v>
          </cell>
          <cell r="G245" t="str">
            <v>London</v>
          </cell>
          <cell r="I245" t="str">
            <v>LSVT</v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Q245">
            <v>1</v>
          </cell>
          <cell r="R245">
            <v>0</v>
          </cell>
          <cell r="S245">
            <v>0</v>
          </cell>
          <cell r="T245">
            <v>1</v>
          </cell>
        </row>
        <row r="246">
          <cell r="A246" t="str">
            <v>L4159</v>
          </cell>
          <cell r="B246" t="str">
            <v>31-03-2006</v>
          </cell>
          <cell r="C246" t="str">
            <v>Limehurst Village Trust</v>
          </cell>
          <cell r="D246">
            <v>605</v>
          </cell>
          <cell r="E246">
            <v>0</v>
          </cell>
          <cell r="F246">
            <v>605</v>
          </cell>
          <cell r="G246" t="str">
            <v>North</v>
          </cell>
          <cell r="I246" t="str">
            <v>LSVT</v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Q246">
            <v>1</v>
          </cell>
          <cell r="R246">
            <v>0</v>
          </cell>
          <cell r="S246">
            <v>0</v>
          </cell>
          <cell r="T246">
            <v>1</v>
          </cell>
        </row>
        <row r="247">
          <cell r="A247" t="str">
            <v>L4160</v>
          </cell>
          <cell r="B247" t="str">
            <v>31-03-2006</v>
          </cell>
          <cell r="C247" t="str">
            <v xml:space="preserve">Chevin Housing Association Limited </v>
          </cell>
          <cell r="D247">
            <v>6642</v>
          </cell>
          <cell r="E247">
            <v>1008</v>
          </cell>
          <cell r="F247">
            <v>7650</v>
          </cell>
          <cell r="G247" t="str">
            <v>North</v>
          </cell>
          <cell r="I247" t="str">
            <v/>
          </cell>
          <cell r="J247" t="str">
            <v/>
          </cell>
          <cell r="K247" t="str">
            <v>Traditional</v>
          </cell>
          <cell r="L247" t="str">
            <v/>
          </cell>
          <cell r="M247" t="str">
            <v/>
          </cell>
          <cell r="N247" t="str">
            <v>Included</v>
          </cell>
          <cell r="O247" t="str">
            <v/>
          </cell>
          <cell r="Q247">
            <v>1</v>
          </cell>
          <cell r="R247">
            <v>1</v>
          </cell>
          <cell r="S247">
            <v>1</v>
          </cell>
          <cell r="T247">
            <v>3</v>
          </cell>
        </row>
        <row r="248">
          <cell r="A248" t="str">
            <v>L4167</v>
          </cell>
          <cell r="B248" t="str">
            <v>31-03-2006</v>
          </cell>
          <cell r="C248" t="str">
            <v>Bentilee Community Housing Limited</v>
          </cell>
          <cell r="D248">
            <v>924</v>
          </cell>
          <cell r="E248">
            <v>0</v>
          </cell>
          <cell r="F248">
            <v>924</v>
          </cell>
          <cell r="G248" t="str">
            <v>Central</v>
          </cell>
          <cell r="I248" t="str">
            <v>LSVT</v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Q248">
            <v>1</v>
          </cell>
          <cell r="R248">
            <v>0</v>
          </cell>
          <cell r="S248">
            <v>0</v>
          </cell>
          <cell r="T248">
            <v>1</v>
          </cell>
        </row>
        <row r="249">
          <cell r="A249" t="str">
            <v>L4168</v>
          </cell>
          <cell r="B249" t="str">
            <v>31-03-2006</v>
          </cell>
          <cell r="C249" t="str">
            <v>Fortunegate Community Housing Limited</v>
          </cell>
          <cell r="D249">
            <v>1147</v>
          </cell>
          <cell r="E249">
            <v>0</v>
          </cell>
          <cell r="F249">
            <v>1147</v>
          </cell>
          <cell r="G249" t="str">
            <v>London</v>
          </cell>
          <cell r="I249" t="str">
            <v>LSVT</v>
          </cell>
          <cell r="J249" t="str">
            <v/>
          </cell>
          <cell r="K249" t="str">
            <v/>
          </cell>
          <cell r="L249" t="str">
            <v>Included</v>
          </cell>
          <cell r="M249" t="str">
            <v/>
          </cell>
          <cell r="N249" t="str">
            <v/>
          </cell>
          <cell r="O249" t="str">
            <v/>
          </cell>
          <cell r="Q249">
            <v>1</v>
          </cell>
          <cell r="R249">
            <v>1</v>
          </cell>
          <cell r="S249">
            <v>0</v>
          </cell>
          <cell r="T249">
            <v>2</v>
          </cell>
        </row>
        <row r="250">
          <cell r="A250" t="str">
            <v>L4169</v>
          </cell>
          <cell r="B250" t="str">
            <v>31-03-2006</v>
          </cell>
          <cell r="C250" t="str">
            <v>Kingsmead Homes (Hackney) Limited</v>
          </cell>
          <cell r="D250">
            <v>981</v>
          </cell>
          <cell r="E250">
            <v>0</v>
          </cell>
          <cell r="F250">
            <v>981</v>
          </cell>
          <cell r="G250" t="str">
            <v>South East</v>
          </cell>
          <cell r="I250" t="str">
            <v>LSVT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Q250">
            <v>1</v>
          </cell>
          <cell r="R250">
            <v>0</v>
          </cell>
          <cell r="S250">
            <v>0</v>
          </cell>
          <cell r="T250">
            <v>1</v>
          </cell>
        </row>
        <row r="251">
          <cell r="A251" t="str">
            <v>L4170</v>
          </cell>
          <cell r="B251" t="str">
            <v>31-03-2006</v>
          </cell>
          <cell r="C251" t="str">
            <v>Poplar HARCA Limited</v>
          </cell>
          <cell r="D251">
            <v>5493</v>
          </cell>
          <cell r="E251">
            <v>0</v>
          </cell>
          <cell r="F251">
            <v>5493</v>
          </cell>
          <cell r="G251" t="str">
            <v>London</v>
          </cell>
          <cell r="I251" t="str">
            <v>LSVT</v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>Included</v>
          </cell>
          <cell r="O251" t="str">
            <v/>
          </cell>
          <cell r="Q251">
            <v>1</v>
          </cell>
          <cell r="R251">
            <v>1</v>
          </cell>
          <cell r="S251">
            <v>0</v>
          </cell>
          <cell r="T251">
            <v>2</v>
          </cell>
        </row>
        <row r="252">
          <cell r="A252" t="str">
            <v>L4171</v>
          </cell>
          <cell r="B252" t="str">
            <v>31-03-2006</v>
          </cell>
          <cell r="C252" t="str">
            <v>Severn Vale Housing Society Limited</v>
          </cell>
          <cell r="D252">
            <v>3000</v>
          </cell>
          <cell r="E252">
            <v>95</v>
          </cell>
          <cell r="F252">
            <v>3095</v>
          </cell>
          <cell r="G252" t="str">
            <v>South West</v>
          </cell>
          <cell r="I252" t="str">
            <v>LSVT</v>
          </cell>
          <cell r="J252" t="str">
            <v/>
          </cell>
          <cell r="K252" t="str">
            <v/>
          </cell>
          <cell r="L252" t="str">
            <v/>
          </cell>
          <cell r="M252" t="str">
            <v>Included</v>
          </cell>
          <cell r="N252" t="str">
            <v/>
          </cell>
          <cell r="O252" t="str">
            <v/>
          </cell>
          <cell r="Q252">
            <v>1</v>
          </cell>
          <cell r="R252">
            <v>1</v>
          </cell>
          <cell r="S252">
            <v>0</v>
          </cell>
          <cell r="T252">
            <v>2</v>
          </cell>
        </row>
        <row r="253">
          <cell r="A253" t="str">
            <v>L4195</v>
          </cell>
          <cell r="B253" t="str">
            <v>31-03-2006</v>
          </cell>
          <cell r="C253" t="str">
            <v>Leasowe Community Homes</v>
          </cell>
          <cell r="D253">
            <v>983</v>
          </cell>
          <cell r="E253">
            <v>0</v>
          </cell>
          <cell r="F253">
            <v>983</v>
          </cell>
          <cell r="G253" t="str">
            <v>North</v>
          </cell>
          <cell r="I253" t="str">
            <v>LSVT</v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Q253">
            <v>1</v>
          </cell>
          <cell r="R253">
            <v>0</v>
          </cell>
          <cell r="S253">
            <v>0</v>
          </cell>
          <cell r="T253">
            <v>1</v>
          </cell>
        </row>
        <row r="254">
          <cell r="A254" t="str">
            <v>L4199</v>
          </cell>
          <cell r="B254" t="str">
            <v>31-03-2006</v>
          </cell>
          <cell r="C254" t="str">
            <v xml:space="preserve">Ashton Pioneer Homes Limited </v>
          </cell>
          <cell r="D254">
            <v>897</v>
          </cell>
          <cell r="E254">
            <v>0</v>
          </cell>
          <cell r="F254">
            <v>897</v>
          </cell>
          <cell r="G254" t="str">
            <v>North</v>
          </cell>
          <cell r="I254" t="str">
            <v>LSVT</v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Q254">
            <v>1</v>
          </cell>
          <cell r="R254">
            <v>0</v>
          </cell>
          <cell r="S254">
            <v>0</v>
          </cell>
          <cell r="T254">
            <v>1</v>
          </cell>
        </row>
        <row r="255">
          <cell r="A255" t="str">
            <v>L4201</v>
          </cell>
          <cell r="B255" t="str">
            <v>31-03-2006</v>
          </cell>
          <cell r="C255" t="str">
            <v>New Linx Housing Trust</v>
          </cell>
          <cell r="D255">
            <v>5523</v>
          </cell>
          <cell r="E255">
            <v>21</v>
          </cell>
          <cell r="F255">
            <v>5544</v>
          </cell>
          <cell r="G255" t="str">
            <v>Central</v>
          </cell>
          <cell r="I255" t="str">
            <v>LSVT</v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>Included</v>
          </cell>
          <cell r="O255" t="str">
            <v/>
          </cell>
          <cell r="Q255">
            <v>1</v>
          </cell>
          <cell r="R255">
            <v>1</v>
          </cell>
          <cell r="S255">
            <v>0</v>
          </cell>
          <cell r="T255">
            <v>2</v>
          </cell>
        </row>
        <row r="256">
          <cell r="A256" t="str">
            <v>L4202</v>
          </cell>
          <cell r="B256" t="str">
            <v>31-03-2006</v>
          </cell>
          <cell r="C256" t="str">
            <v xml:space="preserve">Nomad Housing Trust Limited </v>
          </cell>
          <cell r="D256">
            <v>551</v>
          </cell>
          <cell r="E256">
            <v>0</v>
          </cell>
          <cell r="F256">
            <v>551</v>
          </cell>
          <cell r="G256" t="str">
            <v>North</v>
          </cell>
          <cell r="I256" t="str">
            <v/>
          </cell>
          <cell r="J256" t="str">
            <v/>
          </cell>
          <cell r="K256" t="str">
            <v>Traditional</v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Q256">
            <v>1</v>
          </cell>
          <cell r="R256">
            <v>0</v>
          </cell>
          <cell r="S256">
            <v>1</v>
          </cell>
          <cell r="T256">
            <v>2</v>
          </cell>
        </row>
        <row r="257">
          <cell r="A257" t="str">
            <v>L4204</v>
          </cell>
          <cell r="B257" t="str">
            <v>31-03-2006</v>
          </cell>
          <cell r="C257" t="str">
            <v>Frontis Homes Limited</v>
          </cell>
          <cell r="D257">
            <v>1958</v>
          </cell>
          <cell r="E257">
            <v>354</v>
          </cell>
          <cell r="F257">
            <v>2312</v>
          </cell>
          <cell r="G257" t="str">
            <v>North</v>
          </cell>
          <cell r="I257" t="str">
            <v/>
          </cell>
          <cell r="J257" t="str">
            <v/>
          </cell>
          <cell r="K257" t="str">
            <v>Traditional</v>
          </cell>
          <cell r="L257" t="str">
            <v>Included</v>
          </cell>
          <cell r="M257" t="str">
            <v/>
          </cell>
          <cell r="N257" t="str">
            <v/>
          </cell>
          <cell r="O257" t="str">
            <v/>
          </cell>
          <cell r="Q257">
            <v>1</v>
          </cell>
          <cell r="R257">
            <v>1</v>
          </cell>
          <cell r="S257">
            <v>1</v>
          </cell>
          <cell r="T257">
            <v>3</v>
          </cell>
        </row>
        <row r="258">
          <cell r="A258" t="str">
            <v>L4211</v>
          </cell>
          <cell r="B258" t="str">
            <v>31-03-2006</v>
          </cell>
          <cell r="C258" t="str">
            <v>Clapton Community Housing Trust Limited</v>
          </cell>
          <cell r="D258">
            <v>786</v>
          </cell>
          <cell r="E258">
            <v>0</v>
          </cell>
          <cell r="F258">
            <v>786</v>
          </cell>
          <cell r="G258" t="str">
            <v>London</v>
          </cell>
          <cell r="I258" t="str">
            <v>LSVT</v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Q258">
            <v>1</v>
          </cell>
          <cell r="R258">
            <v>0</v>
          </cell>
          <cell r="S258">
            <v>0</v>
          </cell>
          <cell r="T258">
            <v>1</v>
          </cell>
        </row>
        <row r="259">
          <cell r="A259" t="str">
            <v>L4212</v>
          </cell>
          <cell r="B259" t="str">
            <v>31-03-2006</v>
          </cell>
          <cell r="C259" t="str">
            <v xml:space="preserve">Charlton Triangle Homes Limited </v>
          </cell>
          <cell r="D259">
            <v>1054</v>
          </cell>
          <cell r="E259">
            <v>0</v>
          </cell>
          <cell r="F259">
            <v>1054</v>
          </cell>
          <cell r="G259" t="str">
            <v>London</v>
          </cell>
          <cell r="I259" t="str">
            <v>LSVT</v>
          </cell>
          <cell r="J259" t="str">
            <v/>
          </cell>
          <cell r="K259" t="str">
            <v/>
          </cell>
          <cell r="L259" t="str">
            <v>Included</v>
          </cell>
          <cell r="M259" t="str">
            <v/>
          </cell>
          <cell r="N259" t="str">
            <v/>
          </cell>
          <cell r="O259" t="str">
            <v/>
          </cell>
          <cell r="Q259">
            <v>1</v>
          </cell>
          <cell r="R259">
            <v>1</v>
          </cell>
          <cell r="S259">
            <v>0</v>
          </cell>
          <cell r="T259">
            <v>2</v>
          </cell>
        </row>
        <row r="260">
          <cell r="A260" t="str">
            <v>L4218</v>
          </cell>
          <cell r="B260" t="str">
            <v>31-03-2006</v>
          </cell>
          <cell r="C260" t="str">
            <v>Broadening Choices for Older People</v>
          </cell>
          <cell r="D260">
            <v>348</v>
          </cell>
          <cell r="E260">
            <v>0</v>
          </cell>
          <cell r="F260">
            <v>348</v>
          </cell>
          <cell r="G260" t="str">
            <v>Central</v>
          </cell>
          <cell r="I260" t="str">
            <v/>
          </cell>
          <cell r="J260" t="str">
            <v>Specialist</v>
          </cell>
          <cell r="K260" t="str">
            <v>Traditional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Q260">
            <v>1</v>
          </cell>
          <cell r="R260">
            <v>0</v>
          </cell>
          <cell r="S260">
            <v>1</v>
          </cell>
          <cell r="T260">
            <v>2</v>
          </cell>
        </row>
        <row r="261">
          <cell r="A261" t="str">
            <v>L4219</v>
          </cell>
          <cell r="B261" t="str">
            <v>31-03-2006</v>
          </cell>
          <cell r="C261" t="str">
            <v xml:space="preserve">Willow Park Housing Trust Limited </v>
          </cell>
          <cell r="D261">
            <v>7667</v>
          </cell>
          <cell r="E261">
            <v>0</v>
          </cell>
          <cell r="F261">
            <v>7667</v>
          </cell>
          <cell r="G261" t="str">
            <v>North</v>
          </cell>
          <cell r="I261" t="str">
            <v>LSVT</v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>Included</v>
          </cell>
          <cell r="O261" t="str">
            <v/>
          </cell>
          <cell r="Q261">
            <v>1</v>
          </cell>
          <cell r="R261">
            <v>1</v>
          </cell>
          <cell r="S261">
            <v>0</v>
          </cell>
          <cell r="T261">
            <v>2</v>
          </cell>
        </row>
        <row r="262">
          <cell r="A262" t="str">
            <v>L4221</v>
          </cell>
          <cell r="B262" t="str">
            <v>31-03-2006</v>
          </cell>
          <cell r="C262" t="str">
            <v xml:space="preserve">Old Ford Housing Association </v>
          </cell>
          <cell r="D262">
            <v>1103</v>
          </cell>
          <cell r="E262">
            <v>0</v>
          </cell>
          <cell r="F262">
            <v>1103</v>
          </cell>
          <cell r="G262" t="str">
            <v>London</v>
          </cell>
          <cell r="I262" t="str">
            <v>LSVT</v>
          </cell>
          <cell r="J262" t="str">
            <v/>
          </cell>
          <cell r="K262" t="str">
            <v/>
          </cell>
          <cell r="L262" t="str">
            <v>Included</v>
          </cell>
          <cell r="M262" t="str">
            <v/>
          </cell>
          <cell r="N262" t="str">
            <v/>
          </cell>
          <cell r="O262" t="str">
            <v/>
          </cell>
          <cell r="Q262">
            <v>1</v>
          </cell>
          <cell r="R262">
            <v>1</v>
          </cell>
          <cell r="S262">
            <v>0</v>
          </cell>
          <cell r="T262">
            <v>2</v>
          </cell>
        </row>
        <row r="263">
          <cell r="A263" t="str">
            <v>L4223</v>
          </cell>
          <cell r="B263" t="str">
            <v>31-03-2006</v>
          </cell>
          <cell r="C263" t="str">
            <v>Hyde Southbank Homes Limited</v>
          </cell>
          <cell r="D263">
            <v>3197</v>
          </cell>
          <cell r="E263">
            <v>0</v>
          </cell>
          <cell r="F263">
            <v>3197</v>
          </cell>
          <cell r="G263" t="str">
            <v>London</v>
          </cell>
          <cell r="I263" t="str">
            <v>LSVT</v>
          </cell>
          <cell r="J263" t="str">
            <v/>
          </cell>
          <cell r="K263" t="str">
            <v/>
          </cell>
          <cell r="L263" t="str">
            <v/>
          </cell>
          <cell r="M263" t="str">
            <v>Included</v>
          </cell>
          <cell r="N263" t="str">
            <v/>
          </cell>
          <cell r="O263" t="str">
            <v/>
          </cell>
          <cell r="Q263">
            <v>1</v>
          </cell>
          <cell r="R263">
            <v>1</v>
          </cell>
          <cell r="S263">
            <v>0</v>
          </cell>
          <cell r="T263">
            <v>2</v>
          </cell>
        </row>
        <row r="264">
          <cell r="A264" t="str">
            <v>L4228</v>
          </cell>
          <cell r="B264" t="str">
            <v>31-03-2006</v>
          </cell>
          <cell r="C264" t="str">
            <v xml:space="preserve">Optima Community Association </v>
          </cell>
          <cell r="D264">
            <v>1581</v>
          </cell>
          <cell r="E264">
            <v>0</v>
          </cell>
          <cell r="F264">
            <v>1581</v>
          </cell>
          <cell r="G264" t="str">
            <v>Central</v>
          </cell>
          <cell r="I264" t="str">
            <v>LSVT</v>
          </cell>
          <cell r="J264" t="str">
            <v/>
          </cell>
          <cell r="K264" t="str">
            <v/>
          </cell>
          <cell r="L264" t="str">
            <v>Included</v>
          </cell>
          <cell r="M264" t="str">
            <v/>
          </cell>
          <cell r="N264" t="str">
            <v/>
          </cell>
          <cell r="O264" t="str">
            <v/>
          </cell>
          <cell r="Q264">
            <v>1</v>
          </cell>
          <cell r="R264">
            <v>1</v>
          </cell>
          <cell r="S264">
            <v>0</v>
          </cell>
          <cell r="T264">
            <v>2</v>
          </cell>
        </row>
        <row r="265">
          <cell r="A265" t="str">
            <v>L4229</v>
          </cell>
          <cell r="B265" t="str">
            <v>31-03-2006</v>
          </cell>
          <cell r="C265" t="str">
            <v>Acis Group Limited</v>
          </cell>
          <cell r="D265">
            <v>3620</v>
          </cell>
          <cell r="E265">
            <v>0</v>
          </cell>
          <cell r="F265">
            <v>3620</v>
          </cell>
          <cell r="G265" t="str">
            <v>Central</v>
          </cell>
          <cell r="I265" t="str">
            <v>LSVT</v>
          </cell>
          <cell r="J265" t="str">
            <v/>
          </cell>
          <cell r="K265" t="str">
            <v/>
          </cell>
          <cell r="L265" t="str">
            <v/>
          </cell>
          <cell r="M265" t="str">
            <v>Included</v>
          </cell>
          <cell r="N265" t="str">
            <v/>
          </cell>
          <cell r="O265" t="str">
            <v/>
          </cell>
          <cell r="Q265">
            <v>1</v>
          </cell>
          <cell r="R265">
            <v>1</v>
          </cell>
          <cell r="S265">
            <v>0</v>
          </cell>
          <cell r="T265">
            <v>2</v>
          </cell>
        </row>
        <row r="266">
          <cell r="A266" t="str">
            <v>L4230</v>
          </cell>
          <cell r="B266" t="str">
            <v>31-03-2006</v>
          </cell>
          <cell r="C266" t="str">
            <v>South Liverpool Housing Limited</v>
          </cell>
          <cell r="D266">
            <v>3548</v>
          </cell>
          <cell r="E266">
            <v>0</v>
          </cell>
          <cell r="F266">
            <v>3548</v>
          </cell>
          <cell r="G266" t="str">
            <v>North</v>
          </cell>
          <cell r="I266" t="str">
            <v>LSVT</v>
          </cell>
          <cell r="J266" t="str">
            <v/>
          </cell>
          <cell r="K266" t="str">
            <v/>
          </cell>
          <cell r="L266" t="str">
            <v/>
          </cell>
          <cell r="M266" t="str">
            <v>Included</v>
          </cell>
          <cell r="N266" t="str">
            <v/>
          </cell>
          <cell r="O266" t="str">
            <v/>
          </cell>
          <cell r="Q266">
            <v>1</v>
          </cell>
          <cell r="R266">
            <v>1</v>
          </cell>
          <cell r="S266">
            <v>0</v>
          </cell>
          <cell r="T266">
            <v>2</v>
          </cell>
        </row>
        <row r="267">
          <cell r="A267" t="str">
            <v>L4238</v>
          </cell>
          <cell r="B267" t="str">
            <v>31-03-2006</v>
          </cell>
          <cell r="C267" t="str">
            <v>Aspire Housing Limited</v>
          </cell>
          <cell r="D267">
            <v>8634</v>
          </cell>
          <cell r="E267">
            <v>0</v>
          </cell>
          <cell r="F267">
            <v>8634</v>
          </cell>
          <cell r="G267" t="str">
            <v>Central</v>
          </cell>
          <cell r="I267" t="str">
            <v>LSVT</v>
          </cell>
          <cell r="J267" t="str">
            <v/>
          </cell>
          <cell r="K267" t="str">
            <v/>
          </cell>
          <cell r="L267" t="str">
            <v/>
          </cell>
          <cell r="M267" t="str">
            <v/>
          </cell>
          <cell r="N267" t="str">
            <v>Included</v>
          </cell>
          <cell r="O267" t="str">
            <v/>
          </cell>
          <cell r="Q267">
            <v>1</v>
          </cell>
          <cell r="R267">
            <v>1</v>
          </cell>
          <cell r="S267">
            <v>0</v>
          </cell>
          <cell r="T267">
            <v>2</v>
          </cell>
        </row>
        <row r="268">
          <cell r="A268" t="str">
            <v>L4241</v>
          </cell>
          <cell r="B268" t="str">
            <v>31-03-2006</v>
          </cell>
          <cell r="C268" t="str">
            <v>A2 Housing Solutions Ltd</v>
          </cell>
          <cell r="D268">
            <v>2240</v>
          </cell>
          <cell r="E268">
            <v>103</v>
          </cell>
          <cell r="F268">
            <v>2343</v>
          </cell>
          <cell r="G268" t="str">
            <v>South East</v>
          </cell>
          <cell r="I268" t="str">
            <v/>
          </cell>
          <cell r="J268" t="str">
            <v/>
          </cell>
          <cell r="K268" t="str">
            <v>Traditional</v>
          </cell>
          <cell r="L268" t="str">
            <v>Included</v>
          </cell>
          <cell r="M268" t="str">
            <v/>
          </cell>
          <cell r="N268" t="str">
            <v/>
          </cell>
          <cell r="O268" t="str">
            <v/>
          </cell>
          <cell r="Q268">
            <v>1</v>
          </cell>
          <cell r="R268">
            <v>1</v>
          </cell>
          <cell r="S268">
            <v>1</v>
          </cell>
          <cell r="T268">
            <v>3</v>
          </cell>
        </row>
        <row r="269">
          <cell r="A269" t="str">
            <v>L4251</v>
          </cell>
          <cell r="B269" t="str">
            <v>31-03-2006</v>
          </cell>
          <cell r="C269" t="str">
            <v>Town and Country Housing Group</v>
          </cell>
          <cell r="D269">
            <v>0</v>
          </cell>
          <cell r="E269">
            <v>433</v>
          </cell>
          <cell r="F269">
            <v>433</v>
          </cell>
          <cell r="G269" t="str">
            <v>South East</v>
          </cell>
          <cell r="I269" t="str">
            <v/>
          </cell>
          <cell r="J269" t="str">
            <v/>
          </cell>
          <cell r="K269" t="str">
            <v>Traditional</v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Q269">
            <v>1</v>
          </cell>
          <cell r="R269">
            <v>0</v>
          </cell>
          <cell r="S269">
            <v>1</v>
          </cell>
          <cell r="T269">
            <v>2</v>
          </cell>
        </row>
        <row r="270">
          <cell r="A270" t="str">
            <v>L4252</v>
          </cell>
          <cell r="B270" t="str">
            <v>31-03-2006</v>
          </cell>
          <cell r="C270" t="str">
            <v>White Cliffs Housing Association Limited</v>
          </cell>
          <cell r="D270">
            <v>370</v>
          </cell>
          <cell r="E270">
            <v>0</v>
          </cell>
          <cell r="F270">
            <v>370</v>
          </cell>
          <cell r="G270" t="str">
            <v>South East</v>
          </cell>
          <cell r="I270" t="str">
            <v/>
          </cell>
          <cell r="J270" t="str">
            <v/>
          </cell>
          <cell r="K270" t="str">
            <v>Traditional</v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Q270">
            <v>1</v>
          </cell>
          <cell r="R270">
            <v>0</v>
          </cell>
          <cell r="S270">
            <v>1</v>
          </cell>
          <cell r="T270">
            <v>2</v>
          </cell>
        </row>
        <row r="271">
          <cell r="A271" t="str">
            <v>L4254</v>
          </cell>
          <cell r="B271" t="str">
            <v>31-03-2006</v>
          </cell>
          <cell r="C271" t="str">
            <v>Calico Housing Limited</v>
          </cell>
          <cell r="D271">
            <v>4550</v>
          </cell>
          <cell r="E271">
            <v>0</v>
          </cell>
          <cell r="F271">
            <v>4550</v>
          </cell>
          <cell r="G271" t="str">
            <v>North</v>
          </cell>
          <cell r="I271" t="str">
            <v>LSVT</v>
          </cell>
          <cell r="J271" t="str">
            <v/>
          </cell>
          <cell r="K271" t="str">
            <v/>
          </cell>
          <cell r="L271" t="str">
            <v/>
          </cell>
          <cell r="M271" t="str">
            <v>Included</v>
          </cell>
          <cell r="N271" t="str">
            <v/>
          </cell>
          <cell r="O271" t="str">
            <v/>
          </cell>
          <cell r="Q271">
            <v>1</v>
          </cell>
          <cell r="R271">
            <v>1</v>
          </cell>
          <cell r="S271">
            <v>0</v>
          </cell>
          <cell r="T271">
            <v>2</v>
          </cell>
        </row>
        <row r="272">
          <cell r="A272" t="str">
            <v>L4258</v>
          </cell>
          <cell r="B272" t="str">
            <v>31-03-2006</v>
          </cell>
          <cell r="C272" t="str">
            <v>Weymouth &amp; Portland Housing Ltd</v>
          </cell>
          <cell r="D272">
            <v>3057</v>
          </cell>
          <cell r="E272">
            <v>0</v>
          </cell>
          <cell r="F272">
            <v>3057</v>
          </cell>
          <cell r="G272" t="str">
            <v>South West</v>
          </cell>
          <cell r="I272" t="str">
            <v>LSVT</v>
          </cell>
          <cell r="J272" t="str">
            <v/>
          </cell>
          <cell r="K272" t="str">
            <v/>
          </cell>
          <cell r="L272" t="str">
            <v/>
          </cell>
          <cell r="M272" t="str">
            <v>Included</v>
          </cell>
          <cell r="N272" t="str">
            <v/>
          </cell>
          <cell r="O272" t="str">
            <v/>
          </cell>
          <cell r="Q272">
            <v>1</v>
          </cell>
          <cell r="R272">
            <v>1</v>
          </cell>
          <cell r="S272">
            <v>0</v>
          </cell>
          <cell r="T272">
            <v>2</v>
          </cell>
        </row>
        <row r="273">
          <cell r="A273" t="str">
            <v>L4260</v>
          </cell>
          <cell r="B273" t="str">
            <v>31-03-2006</v>
          </cell>
          <cell r="C273" t="str">
            <v>Tower Hamlets Community Housing Limited</v>
          </cell>
          <cell r="D273">
            <v>1787</v>
          </cell>
          <cell r="E273">
            <v>879</v>
          </cell>
          <cell r="F273">
            <v>2666</v>
          </cell>
          <cell r="G273" t="str">
            <v>London</v>
          </cell>
          <cell r="I273" t="str">
            <v>LSVT</v>
          </cell>
          <cell r="J273" t="str">
            <v/>
          </cell>
          <cell r="K273" t="str">
            <v/>
          </cell>
          <cell r="L273" t="str">
            <v/>
          </cell>
          <cell r="M273" t="str">
            <v>Included</v>
          </cell>
          <cell r="N273" t="str">
            <v/>
          </cell>
          <cell r="O273" t="str">
            <v/>
          </cell>
          <cell r="Q273">
            <v>1</v>
          </cell>
          <cell r="R273">
            <v>1</v>
          </cell>
          <cell r="S273">
            <v>0</v>
          </cell>
          <cell r="T273">
            <v>2</v>
          </cell>
        </row>
        <row r="274">
          <cell r="A274" t="str">
            <v>L4263</v>
          </cell>
          <cell r="B274" t="str">
            <v>31-03-2006</v>
          </cell>
          <cell r="C274" t="str">
            <v>Testway Housing Limited</v>
          </cell>
          <cell r="D274">
            <v>5702</v>
          </cell>
          <cell r="E274">
            <v>7</v>
          </cell>
          <cell r="F274">
            <v>5709</v>
          </cell>
          <cell r="G274" t="str">
            <v>South West</v>
          </cell>
          <cell r="I274" t="str">
            <v>LSVT</v>
          </cell>
          <cell r="J274" t="str">
            <v/>
          </cell>
          <cell r="K274" t="str">
            <v/>
          </cell>
          <cell r="L274" t="str">
            <v/>
          </cell>
          <cell r="M274" t="str">
            <v/>
          </cell>
          <cell r="N274" t="str">
            <v>Included</v>
          </cell>
          <cell r="O274" t="str">
            <v/>
          </cell>
          <cell r="Q274">
            <v>1</v>
          </cell>
          <cell r="R274">
            <v>1</v>
          </cell>
          <cell r="S274">
            <v>0</v>
          </cell>
          <cell r="T274">
            <v>2</v>
          </cell>
        </row>
        <row r="275">
          <cell r="A275" t="str">
            <v>L4268</v>
          </cell>
          <cell r="B275" t="str">
            <v>31-03-2005</v>
          </cell>
          <cell r="C275" t="str">
            <v>Rivers (Hillock) Housing Association Limited</v>
          </cell>
          <cell r="D275">
            <v>916</v>
          </cell>
          <cell r="E275">
            <v>0</v>
          </cell>
          <cell r="F275">
            <v>916</v>
          </cell>
          <cell r="G275" t="str">
            <v>North</v>
          </cell>
          <cell r="I275" t="str">
            <v>LSVT</v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Q275">
            <v>1</v>
          </cell>
          <cell r="R275">
            <v>0</v>
          </cell>
          <cell r="S275">
            <v>0</v>
          </cell>
          <cell r="T275">
            <v>1</v>
          </cell>
        </row>
        <row r="276">
          <cell r="A276" t="str">
            <v>L4274</v>
          </cell>
          <cell r="B276" t="str">
            <v>31-03-2006</v>
          </cell>
          <cell r="C276" t="str">
            <v>Gallions Housing Association Limited</v>
          </cell>
          <cell r="D276">
            <v>4930</v>
          </cell>
          <cell r="E276">
            <v>404</v>
          </cell>
          <cell r="F276">
            <v>5334</v>
          </cell>
          <cell r="G276" t="str">
            <v>London</v>
          </cell>
          <cell r="I276" t="str">
            <v/>
          </cell>
          <cell r="J276" t="str">
            <v/>
          </cell>
          <cell r="K276" t="str">
            <v>Traditional</v>
          </cell>
          <cell r="L276" t="str">
            <v/>
          </cell>
          <cell r="M276" t="str">
            <v/>
          </cell>
          <cell r="N276" t="str">
            <v>Included</v>
          </cell>
          <cell r="O276" t="str">
            <v/>
          </cell>
          <cell r="Q276">
            <v>1</v>
          </cell>
          <cell r="R276">
            <v>1</v>
          </cell>
          <cell r="S276">
            <v>1</v>
          </cell>
          <cell r="T276">
            <v>3</v>
          </cell>
        </row>
        <row r="277">
          <cell r="A277" t="str">
            <v>L4279</v>
          </cell>
          <cell r="B277" t="str">
            <v>31-03-2006</v>
          </cell>
          <cell r="C277" t="str">
            <v>Richmond Housing Partnership Limited</v>
          </cell>
          <cell r="D277">
            <v>6491</v>
          </cell>
          <cell r="E277">
            <v>1975</v>
          </cell>
          <cell r="F277">
            <v>8466</v>
          </cell>
          <cell r="G277" t="str">
            <v>London</v>
          </cell>
          <cell r="I277" t="str">
            <v>LSVT</v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>Included</v>
          </cell>
          <cell r="O277" t="str">
            <v/>
          </cell>
          <cell r="Q277">
            <v>1</v>
          </cell>
          <cell r="R277">
            <v>1</v>
          </cell>
          <cell r="S277">
            <v>0</v>
          </cell>
          <cell r="T277">
            <v>2</v>
          </cell>
        </row>
        <row r="278">
          <cell r="A278" t="str">
            <v>L4299</v>
          </cell>
          <cell r="B278" t="str">
            <v>31-03-2006</v>
          </cell>
          <cell r="C278" t="str">
            <v>Saxon Weald Homes Limited</v>
          </cell>
          <cell r="D278">
            <v>4435</v>
          </cell>
          <cell r="E278">
            <v>5</v>
          </cell>
          <cell r="F278">
            <v>4440</v>
          </cell>
          <cell r="G278" t="str">
            <v>South East</v>
          </cell>
          <cell r="I278" t="str">
            <v>LSVT</v>
          </cell>
          <cell r="J278" t="str">
            <v/>
          </cell>
          <cell r="K278" t="str">
            <v/>
          </cell>
          <cell r="L278" t="str">
            <v/>
          </cell>
          <cell r="M278" t="str">
            <v>Included</v>
          </cell>
          <cell r="N278" t="str">
            <v/>
          </cell>
          <cell r="O278" t="str">
            <v/>
          </cell>
          <cell r="Q278">
            <v>1</v>
          </cell>
          <cell r="R278">
            <v>1</v>
          </cell>
          <cell r="S278">
            <v>0</v>
          </cell>
          <cell r="T278">
            <v>2</v>
          </cell>
        </row>
        <row r="279">
          <cell r="A279" t="str">
            <v>L4301</v>
          </cell>
          <cell r="B279" t="str">
            <v>31-03-2006</v>
          </cell>
          <cell r="C279" t="str">
            <v>Old Oak Housing Association Ltd</v>
          </cell>
          <cell r="D279">
            <v>607</v>
          </cell>
          <cell r="E279">
            <v>0</v>
          </cell>
          <cell r="F279">
            <v>607</v>
          </cell>
          <cell r="G279" t="str">
            <v>London</v>
          </cell>
          <cell r="I279" t="str">
            <v>LSVT</v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Q279">
            <v>1</v>
          </cell>
          <cell r="R279">
            <v>0</v>
          </cell>
          <cell r="S279">
            <v>0</v>
          </cell>
          <cell r="T279">
            <v>1</v>
          </cell>
        </row>
        <row r="280">
          <cell r="A280" t="str">
            <v>L4303</v>
          </cell>
          <cell r="B280" t="str">
            <v>31-03-2006</v>
          </cell>
          <cell r="C280" t="str">
            <v>Martlet Homes Limited</v>
          </cell>
          <cell r="D280">
            <v>5067</v>
          </cell>
          <cell r="E280">
            <v>0</v>
          </cell>
          <cell r="F280">
            <v>5067</v>
          </cell>
          <cell r="G280" t="str">
            <v>South East</v>
          </cell>
          <cell r="I280" t="str">
            <v>LSVT</v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>Included</v>
          </cell>
          <cell r="O280" t="str">
            <v/>
          </cell>
          <cell r="Q280">
            <v>1</v>
          </cell>
          <cell r="R280">
            <v>1</v>
          </cell>
          <cell r="S280">
            <v>0</v>
          </cell>
          <cell r="T280">
            <v>2</v>
          </cell>
        </row>
        <row r="281">
          <cell r="A281" t="str">
            <v>L4311</v>
          </cell>
          <cell r="B281" t="str">
            <v>31-03-2006</v>
          </cell>
          <cell r="C281" t="str">
            <v>Trent &amp; Dove Housing Limited</v>
          </cell>
          <cell r="D281">
            <v>5102</v>
          </cell>
          <cell r="E281">
            <v>0</v>
          </cell>
          <cell r="F281">
            <v>5102</v>
          </cell>
          <cell r="G281" t="str">
            <v>Central</v>
          </cell>
          <cell r="I281" t="str">
            <v>LSVT</v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>Included</v>
          </cell>
          <cell r="O281" t="str">
            <v/>
          </cell>
          <cell r="Q281">
            <v>1</v>
          </cell>
          <cell r="R281">
            <v>1</v>
          </cell>
          <cell r="S281">
            <v>0</v>
          </cell>
          <cell r="T281">
            <v>2</v>
          </cell>
        </row>
        <row r="282">
          <cell r="A282" t="str">
            <v>L4312</v>
          </cell>
          <cell r="B282" t="str">
            <v>31-03-2006</v>
          </cell>
          <cell r="C282" t="str">
            <v>Cottsway Housing Association Limited</v>
          </cell>
          <cell r="D282">
            <v>3634</v>
          </cell>
          <cell r="E282">
            <v>0</v>
          </cell>
          <cell r="F282">
            <v>3634</v>
          </cell>
          <cell r="G282" t="str">
            <v>South East</v>
          </cell>
          <cell r="I282" t="str">
            <v>LSVT</v>
          </cell>
          <cell r="J282" t="str">
            <v/>
          </cell>
          <cell r="K282" t="str">
            <v/>
          </cell>
          <cell r="L282" t="str">
            <v/>
          </cell>
          <cell r="M282" t="str">
            <v>Included</v>
          </cell>
          <cell r="N282" t="str">
            <v/>
          </cell>
          <cell r="O282" t="str">
            <v/>
          </cell>
          <cell r="Q282">
            <v>1</v>
          </cell>
          <cell r="R282">
            <v>1</v>
          </cell>
          <cell r="S282">
            <v>0</v>
          </cell>
          <cell r="T282">
            <v>2</v>
          </cell>
        </row>
        <row r="283">
          <cell r="A283" t="str">
            <v>L4316</v>
          </cell>
          <cell r="B283" t="str">
            <v>31-03-2006</v>
          </cell>
          <cell r="C283" t="str">
            <v>North Sunderland Housing Company Ltd</v>
          </cell>
          <cell r="D283">
            <v>6512</v>
          </cell>
          <cell r="E283">
            <v>0</v>
          </cell>
          <cell r="F283">
            <v>6512</v>
          </cell>
          <cell r="G283" t="str">
            <v>North</v>
          </cell>
          <cell r="I283" t="str">
            <v>LSVT</v>
          </cell>
          <cell r="J283" t="str">
            <v/>
          </cell>
          <cell r="K283" t="str">
            <v/>
          </cell>
          <cell r="L283" t="str">
            <v/>
          </cell>
          <cell r="M283" t="str">
            <v/>
          </cell>
          <cell r="N283" t="str">
            <v>Included</v>
          </cell>
          <cell r="O283" t="str">
            <v/>
          </cell>
          <cell r="Q283">
            <v>1</v>
          </cell>
          <cell r="R283">
            <v>1</v>
          </cell>
          <cell r="S283">
            <v>0</v>
          </cell>
          <cell r="T283">
            <v>2</v>
          </cell>
        </row>
        <row r="284">
          <cell r="A284" t="str">
            <v>L4317</v>
          </cell>
          <cell r="B284" t="str">
            <v>31-03-2006</v>
          </cell>
          <cell r="C284" t="str">
            <v>South Sunderland Housing Company</v>
          </cell>
          <cell r="D284">
            <v>6036</v>
          </cell>
          <cell r="E284">
            <v>0</v>
          </cell>
          <cell r="F284">
            <v>6036</v>
          </cell>
          <cell r="G284" t="str">
            <v>North</v>
          </cell>
          <cell r="I284" t="str">
            <v>LSVT</v>
          </cell>
          <cell r="J284" t="str">
            <v/>
          </cell>
          <cell r="K284" t="str">
            <v/>
          </cell>
          <cell r="L284" t="str">
            <v/>
          </cell>
          <cell r="M284" t="str">
            <v/>
          </cell>
          <cell r="N284" t="str">
            <v>Included</v>
          </cell>
          <cell r="O284" t="str">
            <v/>
          </cell>
          <cell r="Q284">
            <v>1</v>
          </cell>
          <cell r="R284">
            <v>1</v>
          </cell>
          <cell r="S284">
            <v>0</v>
          </cell>
          <cell r="T284">
            <v>2</v>
          </cell>
        </row>
        <row r="285">
          <cell r="A285" t="str">
            <v>L4318</v>
          </cell>
          <cell r="B285" t="str">
            <v>31-03-2006</v>
          </cell>
          <cell r="C285" t="str">
            <v>Central Sunderland Housing Company Ltd</v>
          </cell>
          <cell r="D285">
            <v>6649</v>
          </cell>
          <cell r="E285">
            <v>0</v>
          </cell>
          <cell r="F285">
            <v>6649</v>
          </cell>
          <cell r="G285" t="str">
            <v>North</v>
          </cell>
          <cell r="I285" t="str">
            <v>LSVT</v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>Included</v>
          </cell>
          <cell r="O285" t="str">
            <v/>
          </cell>
          <cell r="Q285">
            <v>1</v>
          </cell>
          <cell r="R285">
            <v>1</v>
          </cell>
          <cell r="S285">
            <v>0</v>
          </cell>
          <cell r="T285">
            <v>2</v>
          </cell>
        </row>
        <row r="286">
          <cell r="A286" t="str">
            <v>L4319</v>
          </cell>
          <cell r="B286" t="str">
            <v>31-03-2006</v>
          </cell>
          <cell r="C286" t="str">
            <v>Washington Housing Company Ltd</v>
          </cell>
          <cell r="D286">
            <v>6455</v>
          </cell>
          <cell r="E286">
            <v>0</v>
          </cell>
          <cell r="F286">
            <v>6455</v>
          </cell>
          <cell r="G286" t="str">
            <v>North</v>
          </cell>
          <cell r="I286" t="str">
            <v>LSVT</v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>Included</v>
          </cell>
          <cell r="O286" t="str">
            <v/>
          </cell>
          <cell r="Q286">
            <v>1</v>
          </cell>
          <cell r="R286">
            <v>1</v>
          </cell>
          <cell r="S286">
            <v>0</v>
          </cell>
          <cell r="T286">
            <v>2</v>
          </cell>
        </row>
        <row r="287">
          <cell r="A287" t="str">
            <v>L4320</v>
          </cell>
          <cell r="B287" t="str">
            <v>31-03-2006</v>
          </cell>
          <cell r="C287" t="str">
            <v>Houghton &amp; Hetton Housing Company Ltd</v>
          </cell>
          <cell r="D287">
            <v>5115</v>
          </cell>
          <cell r="E287">
            <v>0</v>
          </cell>
          <cell r="F287">
            <v>5115</v>
          </cell>
          <cell r="G287" t="str">
            <v>North</v>
          </cell>
          <cell r="I287" t="str">
            <v>LSVT</v>
          </cell>
          <cell r="J287" t="str">
            <v/>
          </cell>
          <cell r="K287" t="str">
            <v/>
          </cell>
          <cell r="L287" t="str">
            <v/>
          </cell>
          <cell r="M287" t="str">
            <v/>
          </cell>
          <cell r="N287" t="str">
            <v>Included</v>
          </cell>
          <cell r="O287" t="str">
            <v/>
          </cell>
          <cell r="Q287">
            <v>1</v>
          </cell>
          <cell r="R287">
            <v>1</v>
          </cell>
          <cell r="S287">
            <v>0</v>
          </cell>
          <cell r="T287">
            <v>2</v>
          </cell>
        </row>
        <row r="288">
          <cell r="A288" t="str">
            <v>L4331</v>
          </cell>
          <cell r="B288" t="str">
            <v>31-03-2006</v>
          </cell>
          <cell r="C288" t="str">
            <v>Chelmer Housing Partnership Limited</v>
          </cell>
          <cell r="D288">
            <v>6686</v>
          </cell>
          <cell r="E288">
            <v>33</v>
          </cell>
          <cell r="F288">
            <v>6719</v>
          </cell>
          <cell r="G288" t="str">
            <v>Central</v>
          </cell>
          <cell r="I288" t="str">
            <v>LSVT</v>
          </cell>
          <cell r="J288" t="str">
            <v/>
          </cell>
          <cell r="K288" t="str">
            <v/>
          </cell>
          <cell r="L288" t="str">
            <v/>
          </cell>
          <cell r="M288" t="str">
            <v/>
          </cell>
          <cell r="N288" t="str">
            <v>Included</v>
          </cell>
          <cell r="O288" t="str">
            <v/>
          </cell>
          <cell r="Q288">
            <v>1</v>
          </cell>
          <cell r="R288">
            <v>1</v>
          </cell>
          <cell r="S288">
            <v>0</v>
          </cell>
          <cell r="T288">
            <v>2</v>
          </cell>
        </row>
        <row r="289">
          <cell r="A289" t="str">
            <v>L4332</v>
          </cell>
          <cell r="B289" t="str">
            <v>31-03-2006</v>
          </cell>
          <cell r="C289" t="str">
            <v>The Dales Housing Ltd</v>
          </cell>
          <cell r="D289">
            <v>3086</v>
          </cell>
          <cell r="E289">
            <v>0</v>
          </cell>
          <cell r="F289">
            <v>3086</v>
          </cell>
          <cell r="G289" t="str">
            <v>Central</v>
          </cell>
          <cell r="I289" t="str">
            <v>LSVT</v>
          </cell>
          <cell r="J289" t="str">
            <v/>
          </cell>
          <cell r="K289" t="str">
            <v/>
          </cell>
          <cell r="L289" t="str">
            <v/>
          </cell>
          <cell r="M289" t="str">
            <v>Included</v>
          </cell>
          <cell r="N289" t="str">
            <v/>
          </cell>
          <cell r="O289" t="str">
            <v/>
          </cell>
          <cell r="Q289">
            <v>1</v>
          </cell>
          <cell r="R289">
            <v>1</v>
          </cell>
          <cell r="S289">
            <v>0</v>
          </cell>
          <cell r="T289">
            <v>2</v>
          </cell>
        </row>
        <row r="290">
          <cell r="A290" t="str">
            <v>L4333</v>
          </cell>
          <cell r="B290" t="str">
            <v>31-03-2006</v>
          </cell>
          <cell r="C290" t="str">
            <v>Three Valleys Housing Limited</v>
          </cell>
          <cell r="D290">
            <v>5353</v>
          </cell>
          <cell r="E290">
            <v>0</v>
          </cell>
          <cell r="F290">
            <v>5353</v>
          </cell>
          <cell r="G290" t="str">
            <v>Central</v>
          </cell>
          <cell r="I290" t="str">
            <v>LSVT</v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>Included</v>
          </cell>
          <cell r="O290" t="str">
            <v/>
          </cell>
          <cell r="Q290">
            <v>1</v>
          </cell>
          <cell r="R290">
            <v>1</v>
          </cell>
          <cell r="S290">
            <v>0</v>
          </cell>
          <cell r="T290">
            <v>2</v>
          </cell>
        </row>
        <row r="291">
          <cell r="A291" t="str">
            <v>L4334</v>
          </cell>
          <cell r="B291" t="str">
            <v>31-03-2006</v>
          </cell>
          <cell r="C291" t="str">
            <v>Raven Housing Trust Limited</v>
          </cell>
          <cell r="D291">
            <v>4842</v>
          </cell>
          <cell r="E291">
            <v>0</v>
          </cell>
          <cell r="F291">
            <v>4842</v>
          </cell>
          <cell r="G291" t="str">
            <v>South East</v>
          </cell>
          <cell r="I291" t="str">
            <v>LSVT</v>
          </cell>
          <cell r="J291" t="str">
            <v/>
          </cell>
          <cell r="K291" t="str">
            <v/>
          </cell>
          <cell r="L291" t="str">
            <v/>
          </cell>
          <cell r="M291" t="str">
            <v>Included</v>
          </cell>
          <cell r="N291" t="str">
            <v/>
          </cell>
          <cell r="O291" t="str">
            <v/>
          </cell>
          <cell r="Q291">
            <v>1</v>
          </cell>
          <cell r="R291">
            <v>1</v>
          </cell>
          <cell r="S291">
            <v>0</v>
          </cell>
          <cell r="T291">
            <v>2</v>
          </cell>
        </row>
        <row r="292">
          <cell r="A292" t="str">
            <v>L4340</v>
          </cell>
          <cell r="B292" t="str">
            <v>31-03-2006</v>
          </cell>
          <cell r="C292" t="str">
            <v>Helena Housing Limited</v>
          </cell>
          <cell r="D292">
            <v>12985</v>
          </cell>
          <cell r="E292">
            <v>0</v>
          </cell>
          <cell r="F292">
            <v>12985</v>
          </cell>
          <cell r="G292" t="str">
            <v>North</v>
          </cell>
          <cell r="I292" t="str">
            <v>LSVT</v>
          </cell>
          <cell r="J292" t="str">
            <v/>
          </cell>
          <cell r="K292" t="str">
            <v/>
          </cell>
          <cell r="L292" t="str">
            <v/>
          </cell>
          <cell r="M292" t="str">
            <v/>
          </cell>
          <cell r="N292" t="str">
            <v/>
          </cell>
          <cell r="O292" t="str">
            <v>Included</v>
          </cell>
          <cell r="Q292">
            <v>1</v>
          </cell>
          <cell r="R292">
            <v>1</v>
          </cell>
          <cell r="S292">
            <v>0</v>
          </cell>
          <cell r="T292">
            <v>2</v>
          </cell>
        </row>
        <row r="293">
          <cell r="A293" t="str">
            <v>L4341</v>
          </cell>
          <cell r="B293" t="str">
            <v>31-03-2006</v>
          </cell>
          <cell r="C293" t="str">
            <v>Weaver Vale Housing Trust Limited</v>
          </cell>
          <cell r="D293">
            <v>6284</v>
          </cell>
          <cell r="E293">
            <v>0</v>
          </cell>
          <cell r="F293">
            <v>6284</v>
          </cell>
          <cell r="G293" t="str">
            <v>North</v>
          </cell>
          <cell r="I293" t="str">
            <v>LSVT</v>
          </cell>
          <cell r="J293" t="str">
            <v/>
          </cell>
          <cell r="K293" t="str">
            <v/>
          </cell>
          <cell r="L293" t="str">
            <v/>
          </cell>
          <cell r="M293" t="str">
            <v/>
          </cell>
          <cell r="N293" t="str">
            <v>Included</v>
          </cell>
          <cell r="O293" t="str">
            <v/>
          </cell>
          <cell r="Q293">
            <v>1</v>
          </cell>
          <cell r="R293">
            <v>1</v>
          </cell>
          <cell r="S293">
            <v>0</v>
          </cell>
          <cell r="T293">
            <v>2</v>
          </cell>
        </row>
        <row r="294">
          <cell r="A294" t="str">
            <v>L4342</v>
          </cell>
          <cell r="B294" t="str">
            <v>31-03-2006</v>
          </cell>
          <cell r="C294" t="str">
            <v>Coast and Country Housing Limited</v>
          </cell>
          <cell r="D294">
            <v>10726</v>
          </cell>
          <cell r="E294">
            <v>0</v>
          </cell>
          <cell r="F294">
            <v>10726</v>
          </cell>
          <cell r="G294" t="str">
            <v>North</v>
          </cell>
          <cell r="I294" t="str">
            <v>LSVT</v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O294" t="str">
            <v>Included</v>
          </cell>
          <cell r="Q294">
            <v>1</v>
          </cell>
          <cell r="R294">
            <v>1</v>
          </cell>
          <cell r="S294">
            <v>0</v>
          </cell>
          <cell r="T294">
            <v>2</v>
          </cell>
        </row>
        <row r="295">
          <cell r="A295" t="str">
            <v>L4347</v>
          </cell>
          <cell r="B295" t="str">
            <v>31-03-2006</v>
          </cell>
          <cell r="C295" t="str">
            <v>London Strategic Housing Limited</v>
          </cell>
          <cell r="D295">
            <v>1713</v>
          </cell>
          <cell r="E295">
            <v>0</v>
          </cell>
          <cell r="F295">
            <v>1713</v>
          </cell>
          <cell r="G295" t="str">
            <v>London</v>
          </cell>
          <cell r="I295" t="str">
            <v/>
          </cell>
          <cell r="J295" t="str">
            <v/>
          </cell>
          <cell r="K295" t="str">
            <v>Traditional</v>
          </cell>
          <cell r="L295" t="str">
            <v>Included</v>
          </cell>
          <cell r="M295" t="str">
            <v/>
          </cell>
          <cell r="N295" t="str">
            <v/>
          </cell>
          <cell r="O295" t="str">
            <v/>
          </cell>
          <cell r="Q295">
            <v>1</v>
          </cell>
          <cell r="R295">
            <v>1</v>
          </cell>
          <cell r="S295">
            <v>1</v>
          </cell>
          <cell r="T295">
            <v>3</v>
          </cell>
        </row>
        <row r="296">
          <cell r="A296" t="str">
            <v>L4349</v>
          </cell>
          <cell r="B296" t="str">
            <v>31-03-2006</v>
          </cell>
          <cell r="C296" t="str">
            <v>Hanover in Hackney Limited</v>
          </cell>
          <cell r="D296">
            <v>854</v>
          </cell>
          <cell r="E296">
            <v>0</v>
          </cell>
          <cell r="F296">
            <v>854</v>
          </cell>
          <cell r="G296" t="str">
            <v>South East</v>
          </cell>
          <cell r="I296" t="str">
            <v>LSVT</v>
          </cell>
          <cell r="J296" t="str">
            <v>Specialist</v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Q296">
            <v>1</v>
          </cell>
          <cell r="R296">
            <v>0</v>
          </cell>
          <cell r="S296">
            <v>0</v>
          </cell>
          <cell r="T296">
            <v>1</v>
          </cell>
        </row>
        <row r="297">
          <cell r="A297" t="str">
            <v>L4351</v>
          </cell>
          <cell r="B297" t="str">
            <v>31-03-2006</v>
          </cell>
          <cell r="C297" t="str">
            <v>Bowlee Park Housing Association Limited</v>
          </cell>
          <cell r="D297">
            <v>2442</v>
          </cell>
          <cell r="E297">
            <v>0</v>
          </cell>
          <cell r="F297">
            <v>2442</v>
          </cell>
          <cell r="G297" t="str">
            <v>North</v>
          </cell>
          <cell r="I297" t="str">
            <v>LSVT</v>
          </cell>
          <cell r="J297" t="str">
            <v/>
          </cell>
          <cell r="K297" t="str">
            <v/>
          </cell>
          <cell r="L297" t="str">
            <v>Included</v>
          </cell>
          <cell r="M297" t="str">
            <v/>
          </cell>
          <cell r="N297" t="str">
            <v/>
          </cell>
          <cell r="O297" t="str">
            <v/>
          </cell>
          <cell r="Q297">
            <v>1</v>
          </cell>
          <cell r="R297">
            <v>1</v>
          </cell>
          <cell r="S297">
            <v>0</v>
          </cell>
          <cell r="T297">
            <v>2</v>
          </cell>
        </row>
        <row r="298">
          <cell r="A298" t="str">
            <v>L4356</v>
          </cell>
          <cell r="B298" t="str">
            <v>31-03-2006</v>
          </cell>
          <cell r="C298" t="str">
            <v>Beacon Youth Trust Limited</v>
          </cell>
          <cell r="D298">
            <v>359</v>
          </cell>
          <cell r="E298">
            <v>0</v>
          </cell>
          <cell r="F298">
            <v>359</v>
          </cell>
          <cell r="G298" t="str">
            <v>London</v>
          </cell>
          <cell r="I298" t="str">
            <v/>
          </cell>
          <cell r="J298" t="str">
            <v>Specialist</v>
          </cell>
          <cell r="K298" t="str">
            <v>Traditional</v>
          </cell>
          <cell r="L298" t="str">
            <v/>
          </cell>
          <cell r="M298" t="str">
            <v/>
          </cell>
          <cell r="N298" t="str">
            <v/>
          </cell>
          <cell r="O298" t="str">
            <v/>
          </cell>
          <cell r="Q298">
            <v>1</v>
          </cell>
          <cell r="R298">
            <v>0</v>
          </cell>
          <cell r="S298">
            <v>1</v>
          </cell>
          <cell r="T298">
            <v>2</v>
          </cell>
        </row>
        <row r="299">
          <cell r="A299" t="str">
            <v>L4357</v>
          </cell>
          <cell r="B299" t="str">
            <v>31-03-2006</v>
          </cell>
          <cell r="C299" t="str">
            <v>Opus Property Services (UK) Limited</v>
          </cell>
          <cell r="D299">
            <v>1045</v>
          </cell>
          <cell r="E299">
            <v>0</v>
          </cell>
          <cell r="F299">
            <v>1045</v>
          </cell>
          <cell r="G299" t="str">
            <v>London</v>
          </cell>
          <cell r="I299" t="str">
            <v/>
          </cell>
          <cell r="J299" t="str">
            <v/>
          </cell>
          <cell r="K299" t="str">
            <v>Traditional</v>
          </cell>
          <cell r="L299" t="str">
            <v>Included</v>
          </cell>
          <cell r="M299" t="str">
            <v/>
          </cell>
          <cell r="N299" t="str">
            <v/>
          </cell>
          <cell r="O299" t="str">
            <v/>
          </cell>
          <cell r="Q299">
            <v>1</v>
          </cell>
          <cell r="R299">
            <v>1</v>
          </cell>
          <cell r="S299">
            <v>1</v>
          </cell>
          <cell r="T299">
            <v>3</v>
          </cell>
        </row>
        <row r="300">
          <cell r="A300" t="str">
            <v>L4359</v>
          </cell>
          <cell r="B300" t="str">
            <v>31-03-2006</v>
          </cell>
          <cell r="C300" t="str">
            <v>Berrybridge Housing Limited</v>
          </cell>
          <cell r="D300">
            <v>2932</v>
          </cell>
          <cell r="E300">
            <v>0</v>
          </cell>
          <cell r="F300">
            <v>2932</v>
          </cell>
          <cell r="G300" t="str">
            <v>North</v>
          </cell>
          <cell r="I300" t="str">
            <v>LSVT</v>
          </cell>
          <cell r="J300" t="str">
            <v/>
          </cell>
          <cell r="K300" t="str">
            <v/>
          </cell>
          <cell r="L300" t="str">
            <v/>
          </cell>
          <cell r="M300" t="str">
            <v>Included</v>
          </cell>
          <cell r="N300" t="str">
            <v/>
          </cell>
          <cell r="O300" t="str">
            <v/>
          </cell>
          <cell r="Q300">
            <v>1</v>
          </cell>
          <cell r="R300">
            <v>1</v>
          </cell>
          <cell r="S300">
            <v>0</v>
          </cell>
          <cell r="T300">
            <v>2</v>
          </cell>
        </row>
        <row r="301">
          <cell r="A301" t="str">
            <v>L4360</v>
          </cell>
          <cell r="B301" t="str">
            <v>31-03-2006</v>
          </cell>
          <cell r="C301" t="str">
            <v>Lee Valley Housing Association Ltd</v>
          </cell>
          <cell r="D301">
            <v>2226</v>
          </cell>
          <cell r="E301">
            <v>0</v>
          </cell>
          <cell r="F301">
            <v>2226</v>
          </cell>
          <cell r="G301" t="str">
            <v>North</v>
          </cell>
          <cell r="I301" t="str">
            <v>LSVT</v>
          </cell>
          <cell r="J301" t="str">
            <v/>
          </cell>
          <cell r="K301" t="str">
            <v/>
          </cell>
          <cell r="L301" t="str">
            <v>Included</v>
          </cell>
          <cell r="M301" t="str">
            <v/>
          </cell>
          <cell r="N301" t="str">
            <v/>
          </cell>
          <cell r="O301" t="str">
            <v/>
          </cell>
          <cell r="Q301">
            <v>1</v>
          </cell>
          <cell r="R301">
            <v>1</v>
          </cell>
          <cell r="S301">
            <v>0</v>
          </cell>
          <cell r="T301">
            <v>2</v>
          </cell>
        </row>
        <row r="302">
          <cell r="A302" t="str">
            <v>L4361</v>
          </cell>
          <cell r="B302" t="str">
            <v>31-03-2006</v>
          </cell>
          <cell r="C302" t="str">
            <v>Cobalt Housing Limited</v>
          </cell>
          <cell r="D302">
            <v>5522</v>
          </cell>
          <cell r="E302">
            <v>0</v>
          </cell>
          <cell r="F302">
            <v>5522</v>
          </cell>
          <cell r="G302" t="str">
            <v>North</v>
          </cell>
          <cell r="I302" t="str">
            <v>LSVT</v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  <cell r="N302" t="str">
            <v>Included</v>
          </cell>
          <cell r="O302" t="str">
            <v/>
          </cell>
          <cell r="Q302">
            <v>1</v>
          </cell>
          <cell r="R302">
            <v>1</v>
          </cell>
          <cell r="S302">
            <v>0</v>
          </cell>
          <cell r="T302">
            <v>2</v>
          </cell>
        </row>
        <row r="303">
          <cell r="A303" t="str">
            <v>L4362</v>
          </cell>
          <cell r="B303" t="str">
            <v>30-04-2006</v>
          </cell>
          <cell r="C303" t="str">
            <v>Retail Trust</v>
          </cell>
          <cell r="D303">
            <v>368</v>
          </cell>
          <cell r="E303">
            <v>0</v>
          </cell>
          <cell r="F303">
            <v>368</v>
          </cell>
          <cell r="G303" t="str">
            <v>London</v>
          </cell>
          <cell r="I303" t="str">
            <v/>
          </cell>
          <cell r="K303" t="str">
            <v>Traditional</v>
          </cell>
          <cell r="L303" t="str">
            <v/>
          </cell>
          <cell r="M303" t="str">
            <v/>
          </cell>
          <cell r="N303" t="str">
            <v/>
          </cell>
          <cell r="O303" t="str">
            <v/>
          </cell>
          <cell r="Q303">
            <v>1</v>
          </cell>
          <cell r="R303">
            <v>0</v>
          </cell>
          <cell r="S303">
            <v>1</v>
          </cell>
          <cell r="T303">
            <v>2</v>
          </cell>
        </row>
        <row r="304">
          <cell r="A304" t="str">
            <v>L4364</v>
          </cell>
          <cell r="B304" t="str">
            <v>31-03-2006</v>
          </cell>
          <cell r="C304" t="str">
            <v>North Bradford Community Housing Trust Ltd</v>
          </cell>
          <cell r="D304">
            <v>3109</v>
          </cell>
          <cell r="E304">
            <v>0</v>
          </cell>
          <cell r="F304">
            <v>3109</v>
          </cell>
          <cell r="G304" t="str">
            <v>North</v>
          </cell>
          <cell r="I304" t="str">
            <v>LSVT</v>
          </cell>
          <cell r="J304" t="str">
            <v/>
          </cell>
          <cell r="K304" t="str">
            <v/>
          </cell>
          <cell r="L304" t="str">
            <v/>
          </cell>
          <cell r="M304" t="str">
            <v>Included</v>
          </cell>
          <cell r="N304" t="str">
            <v/>
          </cell>
          <cell r="O304" t="str">
            <v/>
          </cell>
          <cell r="Q304">
            <v>1</v>
          </cell>
          <cell r="R304">
            <v>1</v>
          </cell>
          <cell r="S304">
            <v>0</v>
          </cell>
          <cell r="T304">
            <v>2</v>
          </cell>
        </row>
        <row r="305">
          <cell r="A305" t="str">
            <v>L4365</v>
          </cell>
          <cell r="B305" t="str">
            <v>31-03-2006</v>
          </cell>
          <cell r="C305" t="str">
            <v>South Bradford Community Housing Trust Ltd</v>
          </cell>
          <cell r="D305">
            <v>2769</v>
          </cell>
          <cell r="E305">
            <v>0</v>
          </cell>
          <cell r="F305">
            <v>2769</v>
          </cell>
          <cell r="G305" t="str">
            <v>North</v>
          </cell>
          <cell r="I305" t="str">
            <v>LSVT</v>
          </cell>
          <cell r="J305" t="str">
            <v/>
          </cell>
          <cell r="K305" t="str">
            <v/>
          </cell>
          <cell r="L305" t="str">
            <v/>
          </cell>
          <cell r="M305" t="str">
            <v>Included</v>
          </cell>
          <cell r="N305" t="str">
            <v/>
          </cell>
          <cell r="O305" t="str">
            <v/>
          </cell>
          <cell r="Q305">
            <v>1</v>
          </cell>
          <cell r="R305">
            <v>1</v>
          </cell>
          <cell r="S305">
            <v>0</v>
          </cell>
          <cell r="T305">
            <v>2</v>
          </cell>
        </row>
        <row r="306">
          <cell r="A306" t="str">
            <v>L4366</v>
          </cell>
          <cell r="B306" t="str">
            <v>31-03-2006</v>
          </cell>
          <cell r="C306" t="str">
            <v>East Bradford Community Housing Trust Ltd</v>
          </cell>
          <cell r="D306">
            <v>2668</v>
          </cell>
          <cell r="E306">
            <v>0</v>
          </cell>
          <cell r="F306">
            <v>2668</v>
          </cell>
          <cell r="G306" t="str">
            <v>North</v>
          </cell>
          <cell r="I306" t="str">
            <v>LSVT</v>
          </cell>
          <cell r="J306" t="str">
            <v/>
          </cell>
          <cell r="K306" t="str">
            <v/>
          </cell>
          <cell r="L306" t="str">
            <v/>
          </cell>
          <cell r="M306" t="str">
            <v>Included</v>
          </cell>
          <cell r="N306" t="str">
            <v/>
          </cell>
          <cell r="O306" t="str">
            <v/>
          </cell>
          <cell r="Q306">
            <v>1</v>
          </cell>
          <cell r="R306">
            <v>1</v>
          </cell>
          <cell r="S306">
            <v>0</v>
          </cell>
          <cell r="T306">
            <v>2</v>
          </cell>
        </row>
        <row r="307">
          <cell r="A307" t="str">
            <v>L4367</v>
          </cell>
          <cell r="B307" t="str">
            <v>31-03-2006</v>
          </cell>
          <cell r="C307" t="str">
            <v>Bradford West City Community Housing Trust Limited</v>
          </cell>
          <cell r="D307">
            <v>6209</v>
          </cell>
          <cell r="E307">
            <v>0</v>
          </cell>
          <cell r="F307">
            <v>6209</v>
          </cell>
          <cell r="G307" t="str">
            <v>North</v>
          </cell>
          <cell r="H307" t="str">
            <v>BME</v>
          </cell>
          <cell r="I307" t="str">
            <v>LSVT</v>
          </cell>
          <cell r="J307" t="str">
            <v/>
          </cell>
          <cell r="K307" t="str">
            <v/>
          </cell>
          <cell r="L307" t="str">
            <v/>
          </cell>
          <cell r="M307" t="str">
            <v/>
          </cell>
          <cell r="N307" t="str">
            <v>Included</v>
          </cell>
          <cell r="O307" t="str">
            <v/>
          </cell>
          <cell r="Q307">
            <v>1</v>
          </cell>
          <cell r="R307">
            <v>1</v>
          </cell>
          <cell r="S307">
            <v>0</v>
          </cell>
          <cell r="T307">
            <v>2</v>
          </cell>
        </row>
        <row r="308">
          <cell r="A308" t="str">
            <v>L4368</v>
          </cell>
          <cell r="B308" t="str">
            <v>31-03-2006</v>
          </cell>
          <cell r="C308" t="str">
            <v>Shipley Community Housing Trust Ltd</v>
          </cell>
          <cell r="D308">
            <v>2680</v>
          </cell>
          <cell r="E308">
            <v>0</v>
          </cell>
          <cell r="F308">
            <v>2680</v>
          </cell>
          <cell r="G308" t="str">
            <v>North</v>
          </cell>
          <cell r="I308" t="str">
            <v>LSVT</v>
          </cell>
          <cell r="J308" t="str">
            <v/>
          </cell>
          <cell r="K308" t="str">
            <v/>
          </cell>
          <cell r="L308" t="str">
            <v/>
          </cell>
          <cell r="M308" t="str">
            <v>Included</v>
          </cell>
          <cell r="N308" t="str">
            <v/>
          </cell>
          <cell r="O308" t="str">
            <v/>
          </cell>
          <cell r="Q308">
            <v>1</v>
          </cell>
          <cell r="R308">
            <v>1</v>
          </cell>
          <cell r="S308">
            <v>0</v>
          </cell>
          <cell r="T308">
            <v>2</v>
          </cell>
        </row>
        <row r="309">
          <cell r="A309" t="str">
            <v>L4369</v>
          </cell>
          <cell r="B309" t="str">
            <v>31-03-2006</v>
          </cell>
          <cell r="C309" t="str">
            <v>Aire Wharfe Community Housing Trust Limited</v>
          </cell>
          <cell r="D309">
            <v>4941</v>
          </cell>
          <cell r="E309">
            <v>0</v>
          </cell>
          <cell r="F309">
            <v>4941</v>
          </cell>
          <cell r="G309" t="str">
            <v>North</v>
          </cell>
          <cell r="I309" t="str">
            <v>LSVT</v>
          </cell>
          <cell r="J309" t="str">
            <v/>
          </cell>
          <cell r="K309" t="str">
            <v/>
          </cell>
          <cell r="L309" t="str">
            <v/>
          </cell>
          <cell r="M309" t="str">
            <v>Included</v>
          </cell>
          <cell r="N309" t="str">
            <v/>
          </cell>
          <cell r="O309" t="str">
            <v/>
          </cell>
          <cell r="Q309">
            <v>1</v>
          </cell>
          <cell r="R309">
            <v>1</v>
          </cell>
          <cell r="S309">
            <v>0</v>
          </cell>
          <cell r="T309">
            <v>2</v>
          </cell>
        </row>
        <row r="310">
          <cell r="A310" t="str">
            <v>L4370</v>
          </cell>
          <cell r="B310" t="str">
            <v>31-03-2006</v>
          </cell>
          <cell r="C310" t="str">
            <v>North Hertfordshire Homes Limited</v>
          </cell>
          <cell r="D310">
            <v>8705</v>
          </cell>
          <cell r="E310">
            <v>0</v>
          </cell>
          <cell r="F310">
            <v>8705</v>
          </cell>
          <cell r="G310" t="str">
            <v>Central</v>
          </cell>
          <cell r="I310" t="str">
            <v>LSVT</v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>Included</v>
          </cell>
          <cell r="O310" t="str">
            <v/>
          </cell>
          <cell r="Q310">
            <v>1</v>
          </cell>
          <cell r="R310">
            <v>1</v>
          </cell>
          <cell r="S310">
            <v>0</v>
          </cell>
          <cell r="T310">
            <v>2</v>
          </cell>
        </row>
        <row r="311">
          <cell r="A311" t="str">
            <v>L4371</v>
          </cell>
          <cell r="B311" t="str">
            <v>31-03-2006</v>
          </cell>
          <cell r="C311" t="str">
            <v>Wulvern Housing Ltd</v>
          </cell>
          <cell r="D311">
            <v>5184</v>
          </cell>
          <cell r="E311">
            <v>0</v>
          </cell>
          <cell r="F311">
            <v>5184</v>
          </cell>
          <cell r="G311" t="str">
            <v>North</v>
          </cell>
          <cell r="I311" t="str">
            <v>LSVT</v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>Included</v>
          </cell>
          <cell r="O311" t="str">
            <v/>
          </cell>
          <cell r="Q311">
            <v>1</v>
          </cell>
          <cell r="R311">
            <v>1</v>
          </cell>
          <cell r="S311">
            <v>0</v>
          </cell>
          <cell r="T311">
            <v>2</v>
          </cell>
        </row>
        <row r="312">
          <cell r="A312" t="str">
            <v>L4372</v>
          </cell>
          <cell r="B312" t="str">
            <v>31-03-2006</v>
          </cell>
          <cell r="C312" t="str">
            <v>Amber Valley Housing Limited</v>
          </cell>
          <cell r="D312">
            <v>5481</v>
          </cell>
          <cell r="E312">
            <v>0</v>
          </cell>
          <cell r="F312">
            <v>5481</v>
          </cell>
          <cell r="G312" t="str">
            <v>Central</v>
          </cell>
          <cell r="I312" t="str">
            <v>LSVT</v>
          </cell>
          <cell r="J312" t="str">
            <v/>
          </cell>
          <cell r="K312" t="str">
            <v/>
          </cell>
          <cell r="L312" t="str">
            <v/>
          </cell>
          <cell r="M312" t="str">
            <v/>
          </cell>
          <cell r="N312" t="str">
            <v>Included</v>
          </cell>
          <cell r="O312" t="str">
            <v/>
          </cell>
          <cell r="Q312">
            <v>1</v>
          </cell>
          <cell r="R312">
            <v>1</v>
          </cell>
          <cell r="S312">
            <v>0</v>
          </cell>
          <cell r="T312">
            <v>2</v>
          </cell>
        </row>
        <row r="313">
          <cell r="A313" t="str">
            <v>L4374</v>
          </cell>
          <cell r="B313" t="str">
            <v>31-03-2006</v>
          </cell>
          <cell r="C313" t="str">
            <v>Longwood Park Limited</v>
          </cell>
          <cell r="D313">
            <v>285</v>
          </cell>
          <cell r="E313">
            <v>0</v>
          </cell>
          <cell r="F313">
            <v>285</v>
          </cell>
          <cell r="G313" t="str">
            <v>South East</v>
          </cell>
          <cell r="I313" t="str">
            <v>LSVT</v>
          </cell>
          <cell r="J313" t="str">
            <v/>
          </cell>
          <cell r="K313" t="str">
            <v/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Q313">
            <v>1</v>
          </cell>
          <cell r="R313">
            <v>0</v>
          </cell>
          <cell r="S313">
            <v>0</v>
          </cell>
          <cell r="T313">
            <v>1</v>
          </cell>
        </row>
        <row r="314">
          <cell r="A314" t="str">
            <v>L4383</v>
          </cell>
          <cell r="B314" t="str">
            <v>31-03-2006</v>
          </cell>
          <cell r="C314" t="str">
            <v>WATMOS Community Homes</v>
          </cell>
          <cell r="D314">
            <v>1749</v>
          </cell>
          <cell r="E314">
            <v>0</v>
          </cell>
          <cell r="F314">
            <v>1749</v>
          </cell>
          <cell r="G314" t="str">
            <v>Central</v>
          </cell>
          <cell r="I314" t="str">
            <v>LSVT</v>
          </cell>
          <cell r="J314" t="str">
            <v/>
          </cell>
          <cell r="K314" t="str">
            <v/>
          </cell>
          <cell r="L314" t="str">
            <v>Included</v>
          </cell>
          <cell r="M314" t="str">
            <v/>
          </cell>
          <cell r="N314" t="str">
            <v/>
          </cell>
          <cell r="O314" t="str">
            <v/>
          </cell>
          <cell r="Q314">
            <v>1</v>
          </cell>
          <cell r="R314">
            <v>1</v>
          </cell>
          <cell r="S314">
            <v>0</v>
          </cell>
          <cell r="T314">
            <v>2</v>
          </cell>
        </row>
        <row r="315">
          <cell r="A315" t="str">
            <v>L4385</v>
          </cell>
          <cell r="B315" t="str">
            <v>31-03-2006</v>
          </cell>
          <cell r="C315" t="str">
            <v>Forest of Dean Housing</v>
          </cell>
          <cell r="D315">
            <v>3461</v>
          </cell>
          <cell r="E315">
            <v>0</v>
          </cell>
          <cell r="F315">
            <v>3461</v>
          </cell>
          <cell r="G315" t="str">
            <v>South West</v>
          </cell>
          <cell r="I315" t="str">
            <v>LSVT</v>
          </cell>
          <cell r="J315" t="str">
            <v/>
          </cell>
          <cell r="K315" t="str">
            <v/>
          </cell>
          <cell r="L315" t="str">
            <v/>
          </cell>
          <cell r="M315" t="str">
            <v>Included</v>
          </cell>
          <cell r="N315" t="str">
            <v/>
          </cell>
          <cell r="O315" t="str">
            <v/>
          </cell>
          <cell r="Q315">
            <v>1</v>
          </cell>
          <cell r="R315">
            <v>1</v>
          </cell>
          <cell r="S315">
            <v>0</v>
          </cell>
          <cell r="T315">
            <v>2</v>
          </cell>
        </row>
        <row r="316">
          <cell r="A316" t="str">
            <v>L4386</v>
          </cell>
          <cell r="B316" t="str">
            <v>31-03-2006</v>
          </cell>
          <cell r="C316" t="str">
            <v>Darlaston Housing Trust Limited</v>
          </cell>
          <cell r="D316">
            <v>3294</v>
          </cell>
          <cell r="E316">
            <v>18</v>
          </cell>
          <cell r="F316">
            <v>3312</v>
          </cell>
          <cell r="G316" t="str">
            <v>Central</v>
          </cell>
          <cell r="I316" t="str">
            <v>LSVT</v>
          </cell>
          <cell r="J316" t="str">
            <v/>
          </cell>
          <cell r="K316" t="str">
            <v/>
          </cell>
          <cell r="L316" t="str">
            <v/>
          </cell>
          <cell r="M316" t="str">
            <v>Included</v>
          </cell>
          <cell r="N316" t="str">
            <v/>
          </cell>
          <cell r="O316" t="str">
            <v/>
          </cell>
          <cell r="Q316">
            <v>1</v>
          </cell>
          <cell r="R316">
            <v>1</v>
          </cell>
          <cell r="S316">
            <v>0</v>
          </cell>
          <cell r="T316">
            <v>2</v>
          </cell>
        </row>
        <row r="317">
          <cell r="A317" t="str">
            <v>L4387</v>
          </cell>
          <cell r="B317" t="str">
            <v>31-03-2006</v>
          </cell>
          <cell r="C317" t="str">
            <v>Central Walsall Housing Trust Limited</v>
          </cell>
          <cell r="D317">
            <v>4075</v>
          </cell>
          <cell r="E317">
            <v>7</v>
          </cell>
          <cell r="F317">
            <v>4082</v>
          </cell>
          <cell r="G317" t="str">
            <v>Central</v>
          </cell>
          <cell r="I317" t="str">
            <v>LSVT</v>
          </cell>
          <cell r="J317" t="str">
            <v/>
          </cell>
          <cell r="K317" t="str">
            <v/>
          </cell>
          <cell r="L317" t="str">
            <v/>
          </cell>
          <cell r="M317" t="str">
            <v>Included</v>
          </cell>
          <cell r="N317" t="str">
            <v/>
          </cell>
          <cell r="O317" t="str">
            <v/>
          </cell>
          <cell r="Q317">
            <v>1</v>
          </cell>
          <cell r="R317">
            <v>1</v>
          </cell>
          <cell r="S317">
            <v>0</v>
          </cell>
          <cell r="T317">
            <v>2</v>
          </cell>
        </row>
        <row r="318">
          <cell r="A318" t="str">
            <v>L4388</v>
          </cell>
          <cell r="B318" t="str">
            <v>31-03-2006</v>
          </cell>
          <cell r="C318" t="str">
            <v>Aldridge &amp; Brownhills Housing Trust Limited</v>
          </cell>
          <cell r="D318">
            <v>4429</v>
          </cell>
          <cell r="E318">
            <v>13</v>
          </cell>
          <cell r="F318">
            <v>4442</v>
          </cell>
          <cell r="G318" t="str">
            <v>Central</v>
          </cell>
          <cell r="I318" t="str">
            <v>LSVT</v>
          </cell>
          <cell r="J318" t="str">
            <v/>
          </cell>
          <cell r="K318" t="str">
            <v/>
          </cell>
          <cell r="L318" t="str">
            <v/>
          </cell>
          <cell r="M318" t="str">
            <v>Included</v>
          </cell>
          <cell r="N318" t="str">
            <v/>
          </cell>
          <cell r="O318" t="str">
            <v/>
          </cell>
          <cell r="Q318">
            <v>1</v>
          </cell>
          <cell r="R318">
            <v>1</v>
          </cell>
          <cell r="S318">
            <v>0</v>
          </cell>
          <cell r="T318">
            <v>2</v>
          </cell>
        </row>
        <row r="319">
          <cell r="A319" t="str">
            <v>L4390</v>
          </cell>
          <cell r="B319" t="str">
            <v>31-03-2006</v>
          </cell>
          <cell r="C319" t="str">
            <v>Willenhall Housing Trust Limited</v>
          </cell>
          <cell r="D319">
            <v>3425</v>
          </cell>
          <cell r="E319">
            <v>8</v>
          </cell>
          <cell r="F319">
            <v>3433</v>
          </cell>
          <cell r="G319" t="str">
            <v>Central</v>
          </cell>
          <cell r="I319" t="str">
            <v>LSVT</v>
          </cell>
          <cell r="J319" t="str">
            <v/>
          </cell>
          <cell r="K319" t="str">
            <v/>
          </cell>
          <cell r="L319" t="str">
            <v/>
          </cell>
          <cell r="M319" t="str">
            <v>Included</v>
          </cell>
          <cell r="N319" t="str">
            <v/>
          </cell>
          <cell r="O319" t="str">
            <v/>
          </cell>
          <cell r="Q319">
            <v>1</v>
          </cell>
          <cell r="R319">
            <v>1</v>
          </cell>
          <cell r="S319">
            <v>0</v>
          </cell>
          <cell r="T319">
            <v>2</v>
          </cell>
        </row>
        <row r="320">
          <cell r="A320" t="str">
            <v>L4391</v>
          </cell>
          <cell r="B320" t="str">
            <v>31-03-2006</v>
          </cell>
          <cell r="C320" t="str">
            <v>Bloxwich Housing Trust Limited</v>
          </cell>
          <cell r="D320">
            <v>5228</v>
          </cell>
          <cell r="E320">
            <v>27</v>
          </cell>
          <cell r="F320">
            <v>5255</v>
          </cell>
          <cell r="G320" t="str">
            <v>Central</v>
          </cell>
          <cell r="I320" t="str">
            <v>LSVT</v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>Included</v>
          </cell>
          <cell r="O320" t="str">
            <v/>
          </cell>
          <cell r="Q320">
            <v>1</v>
          </cell>
          <cell r="R320">
            <v>1</v>
          </cell>
          <cell r="S320">
            <v>0</v>
          </cell>
          <cell r="T320">
            <v>2</v>
          </cell>
        </row>
        <row r="321">
          <cell r="A321" t="str">
            <v>L4396</v>
          </cell>
          <cell r="B321" t="str">
            <v>31-03-2006</v>
          </cell>
          <cell r="C321" t="str">
            <v>Eastlands Homes Partnership Limited</v>
          </cell>
          <cell r="D321">
            <v>2717</v>
          </cell>
          <cell r="E321">
            <v>0</v>
          </cell>
          <cell r="F321">
            <v>2717</v>
          </cell>
          <cell r="G321" t="str">
            <v>North</v>
          </cell>
          <cell r="I321" t="str">
            <v>LSVT</v>
          </cell>
          <cell r="J321" t="str">
            <v/>
          </cell>
          <cell r="K321" t="str">
            <v/>
          </cell>
          <cell r="L321" t="str">
            <v/>
          </cell>
          <cell r="M321" t="str">
            <v>Included</v>
          </cell>
          <cell r="N321" t="str">
            <v/>
          </cell>
          <cell r="O321" t="str">
            <v/>
          </cell>
          <cell r="Q321">
            <v>1</v>
          </cell>
          <cell r="R321">
            <v>1</v>
          </cell>
          <cell r="S321">
            <v>0</v>
          </cell>
          <cell r="T321">
            <v>2</v>
          </cell>
        </row>
        <row r="322">
          <cell r="A322" t="str">
            <v>L4399</v>
          </cell>
          <cell r="B322" t="str">
            <v>31-03-2006</v>
          </cell>
          <cell r="C322" t="str">
            <v>Oak Foundation</v>
          </cell>
          <cell r="D322">
            <v>578</v>
          </cell>
          <cell r="E322">
            <v>0</v>
          </cell>
          <cell r="F322">
            <v>578</v>
          </cell>
          <cell r="G322" t="str">
            <v>Central</v>
          </cell>
          <cell r="I322" t="str">
            <v/>
          </cell>
          <cell r="J322" t="str">
            <v>Specialist</v>
          </cell>
          <cell r="K322" t="str">
            <v>Traditional</v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Q322">
            <v>1</v>
          </cell>
          <cell r="R322">
            <v>0</v>
          </cell>
          <cell r="S322">
            <v>1</v>
          </cell>
          <cell r="T322">
            <v>2</v>
          </cell>
        </row>
        <row r="323">
          <cell r="A323" t="str">
            <v>L4404</v>
          </cell>
          <cell r="B323" t="str">
            <v>31-03-2006</v>
          </cell>
          <cell r="C323" t="str">
            <v>Rooftop Housing Group Limited</v>
          </cell>
          <cell r="D323">
            <v>0</v>
          </cell>
          <cell r="E323">
            <v>0</v>
          </cell>
          <cell r="F323">
            <v>0</v>
          </cell>
          <cell r="G323" t="str">
            <v>Central</v>
          </cell>
          <cell r="I323" t="str">
            <v/>
          </cell>
          <cell r="K323" t="str">
            <v>Traditional</v>
          </cell>
          <cell r="L323" t="str">
            <v/>
          </cell>
          <cell r="M323" t="str">
            <v/>
          </cell>
          <cell r="N323" t="str">
            <v/>
          </cell>
          <cell r="O323" t="str">
            <v/>
          </cell>
          <cell r="Q323">
            <v>1</v>
          </cell>
          <cell r="R323">
            <v>0</v>
          </cell>
          <cell r="S323">
            <v>1</v>
          </cell>
          <cell r="T323">
            <v>2</v>
          </cell>
        </row>
        <row r="324">
          <cell r="A324" t="str">
            <v>L4411</v>
          </cell>
          <cell r="B324" t="str">
            <v>31-03-2006</v>
          </cell>
          <cell r="C324" t="str">
            <v>Charter Community Housing Limited</v>
          </cell>
          <cell r="D324">
            <v>3626</v>
          </cell>
          <cell r="E324">
            <v>0</v>
          </cell>
          <cell r="F324">
            <v>3626</v>
          </cell>
          <cell r="G324" t="str">
            <v>South East</v>
          </cell>
          <cell r="I324" t="str">
            <v>LSVT</v>
          </cell>
          <cell r="J324" t="str">
            <v/>
          </cell>
          <cell r="K324" t="str">
            <v/>
          </cell>
          <cell r="L324" t="str">
            <v/>
          </cell>
          <cell r="M324" t="str">
            <v>Included</v>
          </cell>
          <cell r="N324" t="str">
            <v/>
          </cell>
          <cell r="O324" t="str">
            <v/>
          </cell>
          <cell r="Q324">
            <v>1</v>
          </cell>
          <cell r="R324">
            <v>1</v>
          </cell>
          <cell r="S324">
            <v>0</v>
          </cell>
          <cell r="T324">
            <v>2</v>
          </cell>
        </row>
        <row r="325">
          <cell r="A325" t="str">
            <v>L4414</v>
          </cell>
          <cell r="B325" t="str">
            <v>31-03-2006</v>
          </cell>
          <cell r="C325" t="str">
            <v>Housing Hartlepool Limited</v>
          </cell>
          <cell r="D325">
            <v>7073</v>
          </cell>
          <cell r="E325">
            <v>24</v>
          </cell>
          <cell r="F325">
            <v>7097</v>
          </cell>
          <cell r="G325" t="str">
            <v>North</v>
          </cell>
          <cell r="I325" t="str">
            <v>LSVT</v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>Included</v>
          </cell>
          <cell r="O325" t="str">
            <v/>
          </cell>
          <cell r="Q325">
            <v>1</v>
          </cell>
          <cell r="R325">
            <v>1</v>
          </cell>
          <cell r="S325">
            <v>0</v>
          </cell>
          <cell r="T325">
            <v>2</v>
          </cell>
        </row>
        <row r="326">
          <cell r="A326" t="str">
            <v>L4431</v>
          </cell>
          <cell r="B326" t="str">
            <v>31-03-2006</v>
          </cell>
          <cell r="C326" t="str">
            <v>Erimus Housing Limited</v>
          </cell>
          <cell r="D326">
            <v>11327</v>
          </cell>
          <cell r="E326">
            <v>514</v>
          </cell>
          <cell r="F326">
            <v>11841</v>
          </cell>
          <cell r="G326" t="str">
            <v>North</v>
          </cell>
          <cell r="I326" t="str">
            <v>LSVT</v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>Included</v>
          </cell>
          <cell r="Q326">
            <v>1</v>
          </cell>
          <cell r="R326">
            <v>1</v>
          </cell>
          <cell r="S326">
            <v>0</v>
          </cell>
          <cell r="T326">
            <v>2</v>
          </cell>
        </row>
        <row r="327">
          <cell r="A327" t="str">
            <v>L4432</v>
          </cell>
          <cell r="B327" t="str">
            <v>31-03-2006</v>
          </cell>
          <cell r="C327" t="str">
            <v>Beechwood &amp; Ballantyne Community HA Limited</v>
          </cell>
          <cell r="D327">
            <v>883</v>
          </cell>
          <cell r="E327">
            <v>146</v>
          </cell>
          <cell r="F327">
            <v>1029</v>
          </cell>
          <cell r="G327" t="str">
            <v>North</v>
          </cell>
          <cell r="I327" t="str">
            <v>LSVT</v>
          </cell>
          <cell r="J327" t="str">
            <v/>
          </cell>
          <cell r="K327" t="str">
            <v/>
          </cell>
          <cell r="L327" t="str">
            <v>Included</v>
          </cell>
          <cell r="M327" t="str">
            <v/>
          </cell>
          <cell r="N327" t="str">
            <v/>
          </cell>
          <cell r="O327" t="str">
            <v/>
          </cell>
          <cell r="Q327">
            <v>1</v>
          </cell>
          <cell r="R327">
            <v>1</v>
          </cell>
          <cell r="S327">
            <v>0</v>
          </cell>
          <cell r="T327">
            <v>2</v>
          </cell>
        </row>
        <row r="328">
          <cell r="A328" t="str">
            <v>L4434</v>
          </cell>
          <cell r="B328" t="str">
            <v>31-03-2006</v>
          </cell>
          <cell r="C328" t="str">
            <v>East End Homes</v>
          </cell>
          <cell r="D328">
            <v>1765</v>
          </cell>
          <cell r="E328">
            <v>0</v>
          </cell>
          <cell r="F328">
            <v>1765</v>
          </cell>
          <cell r="G328" t="str">
            <v>London</v>
          </cell>
          <cell r="I328" t="str">
            <v>LSVT</v>
          </cell>
          <cell r="J328" t="str">
            <v/>
          </cell>
          <cell r="K328" t="str">
            <v/>
          </cell>
          <cell r="L328" t="str">
            <v>Included</v>
          </cell>
          <cell r="M328" t="str">
            <v/>
          </cell>
          <cell r="N328" t="str">
            <v/>
          </cell>
          <cell r="O328" t="str">
            <v/>
          </cell>
          <cell r="Q328">
            <v>1</v>
          </cell>
          <cell r="R328">
            <v>1</v>
          </cell>
          <cell r="S328">
            <v>0</v>
          </cell>
          <cell r="T328">
            <v>2</v>
          </cell>
        </row>
        <row r="329">
          <cell r="A329" t="str">
            <v>L4439</v>
          </cell>
          <cell r="B329" t="str">
            <v>31-03-2006</v>
          </cell>
          <cell r="C329" t="str">
            <v>Wyre Forest Sheltered Housing Limited</v>
          </cell>
          <cell r="D329">
            <v>316</v>
          </cell>
          <cell r="E329">
            <v>0</v>
          </cell>
          <cell r="F329">
            <v>316</v>
          </cell>
          <cell r="G329" t="str">
            <v>Central</v>
          </cell>
          <cell r="I329" t="str">
            <v/>
          </cell>
          <cell r="J329" t="str">
            <v/>
          </cell>
          <cell r="K329" t="str">
            <v>Traditional</v>
          </cell>
          <cell r="L329" t="str">
            <v/>
          </cell>
          <cell r="M329" t="str">
            <v/>
          </cell>
          <cell r="N329" t="str">
            <v/>
          </cell>
          <cell r="O329" t="str">
            <v/>
          </cell>
          <cell r="Q329">
            <v>1</v>
          </cell>
          <cell r="R329">
            <v>0</v>
          </cell>
          <cell r="S329">
            <v>1</v>
          </cell>
          <cell r="T329">
            <v>2</v>
          </cell>
        </row>
        <row r="330">
          <cell r="A330" t="str">
            <v>L4440</v>
          </cell>
          <cell r="B330" t="str">
            <v>31-03-2006</v>
          </cell>
          <cell r="C330" t="str">
            <v>Trafford Housing Trust Limited</v>
          </cell>
          <cell r="D330">
            <v>9485</v>
          </cell>
          <cell r="E330">
            <v>0</v>
          </cell>
          <cell r="F330">
            <v>9485</v>
          </cell>
          <cell r="G330" t="str">
            <v>North</v>
          </cell>
          <cell r="I330" t="str">
            <v>LSVT</v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>Included</v>
          </cell>
          <cell r="O330" t="str">
            <v/>
          </cell>
          <cell r="Q330">
            <v>1</v>
          </cell>
          <cell r="R330">
            <v>1</v>
          </cell>
          <cell r="S330">
            <v>0</v>
          </cell>
          <cell r="T330">
            <v>2</v>
          </cell>
        </row>
        <row r="331">
          <cell r="A331" t="str">
            <v>L4441</v>
          </cell>
          <cell r="B331" t="str">
            <v>31-03-2006</v>
          </cell>
          <cell r="C331" t="str">
            <v>Wakefield And District Housing Limited</v>
          </cell>
          <cell r="D331">
            <v>31461</v>
          </cell>
          <cell r="E331">
            <v>135</v>
          </cell>
          <cell r="F331">
            <v>31596</v>
          </cell>
          <cell r="G331" t="str">
            <v>North</v>
          </cell>
          <cell r="I331" t="str">
            <v>LSVT</v>
          </cell>
          <cell r="J331" t="str">
            <v/>
          </cell>
          <cell r="K331" t="str">
            <v/>
          </cell>
          <cell r="L331" t="str">
            <v/>
          </cell>
          <cell r="M331" t="str">
            <v/>
          </cell>
          <cell r="N331" t="str">
            <v/>
          </cell>
          <cell r="O331" t="str">
            <v>Included</v>
          </cell>
          <cell r="Q331">
            <v>1</v>
          </cell>
          <cell r="R331">
            <v>1</v>
          </cell>
          <cell r="S331">
            <v>0</v>
          </cell>
          <cell r="T331">
            <v>2</v>
          </cell>
        </row>
        <row r="332">
          <cell r="A332" t="str">
            <v>L4442</v>
          </cell>
          <cell r="B332" t="str">
            <v>31-03-2006</v>
          </cell>
          <cell r="C332" t="str">
            <v>Shoreline Housing Partnership Ltd</v>
          </cell>
          <cell r="D332">
            <v>8224</v>
          </cell>
          <cell r="E332">
            <v>0</v>
          </cell>
          <cell r="F332">
            <v>8224</v>
          </cell>
          <cell r="G332" t="str">
            <v>North</v>
          </cell>
          <cell r="I332" t="str">
            <v>LSVT</v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>Included</v>
          </cell>
          <cell r="O332" t="str">
            <v/>
          </cell>
          <cell r="Q332">
            <v>1</v>
          </cell>
          <cell r="R332">
            <v>1</v>
          </cell>
          <cell r="S332">
            <v>0</v>
          </cell>
          <cell r="T332">
            <v>2</v>
          </cell>
        </row>
        <row r="333">
          <cell r="A333" t="str">
            <v>L4444</v>
          </cell>
          <cell r="B333" t="str">
            <v>31-03-2006</v>
          </cell>
          <cell r="C333" t="str">
            <v>Harden Housing Association (Midlands) (2005) Ltd</v>
          </cell>
          <cell r="D333">
            <v>0</v>
          </cell>
          <cell r="E333">
            <v>0</v>
          </cell>
          <cell r="F333">
            <v>0</v>
          </cell>
          <cell r="G333" t="str">
            <v>Central</v>
          </cell>
          <cell r="K333" t="str">
            <v>Traditional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Q333">
            <v>1</v>
          </cell>
          <cell r="R333">
            <v>0</v>
          </cell>
          <cell r="S333">
            <v>1</v>
          </cell>
          <cell r="T333">
            <v>2</v>
          </cell>
        </row>
        <row r="334">
          <cell r="A334" t="str">
            <v>L4445</v>
          </cell>
          <cell r="B334" t="str">
            <v>31-03-2006</v>
          </cell>
          <cell r="C334" t="str">
            <v>Kemble Housing Limited</v>
          </cell>
          <cell r="D334">
            <v>0</v>
          </cell>
          <cell r="E334">
            <v>0</v>
          </cell>
          <cell r="F334">
            <v>0</v>
          </cell>
          <cell r="G334" t="str">
            <v>Central</v>
          </cell>
          <cell r="K334" t="str">
            <v>Traditional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Q334">
            <v>1</v>
          </cell>
          <cell r="R334">
            <v>0</v>
          </cell>
          <cell r="S334">
            <v>1</v>
          </cell>
          <cell r="T334">
            <v>2</v>
          </cell>
        </row>
        <row r="335">
          <cell r="A335" t="str">
            <v>L4446</v>
          </cell>
          <cell r="B335" t="str">
            <v>31-03-2006</v>
          </cell>
          <cell r="C335" t="str">
            <v>Nexus (Midlands) Housing Association (2005) Ltd</v>
          </cell>
          <cell r="D335">
            <v>0</v>
          </cell>
          <cell r="E335">
            <v>0</v>
          </cell>
          <cell r="F335">
            <v>0</v>
          </cell>
          <cell r="G335" t="str">
            <v>Central</v>
          </cell>
          <cell r="K335" t="str">
            <v>Traditional</v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Q335">
            <v>1</v>
          </cell>
          <cell r="R335">
            <v>0</v>
          </cell>
          <cell r="S335">
            <v>1</v>
          </cell>
          <cell r="T335">
            <v>2</v>
          </cell>
        </row>
        <row r="336">
          <cell r="A336" t="str">
            <v>L4447</v>
          </cell>
          <cell r="B336" t="str">
            <v>31-03-2006</v>
          </cell>
          <cell r="C336" t="str">
            <v>Hillside Housing Trust Limited</v>
          </cell>
          <cell r="D336">
            <v>0</v>
          </cell>
          <cell r="E336">
            <v>1620</v>
          </cell>
          <cell r="F336">
            <v>1620</v>
          </cell>
          <cell r="G336" t="str">
            <v>London</v>
          </cell>
          <cell r="I336" t="str">
            <v>LSVT</v>
          </cell>
          <cell r="K336" t="str">
            <v/>
          </cell>
          <cell r="L336" t="str">
            <v>Included</v>
          </cell>
          <cell r="M336" t="str">
            <v/>
          </cell>
          <cell r="N336" t="str">
            <v/>
          </cell>
          <cell r="O336" t="str">
            <v/>
          </cell>
          <cell r="Q336">
            <v>1</v>
          </cell>
          <cell r="R336">
            <v>1</v>
          </cell>
          <cell r="S336">
            <v>0</v>
          </cell>
          <cell r="T336">
            <v>2</v>
          </cell>
        </row>
        <row r="337">
          <cell r="A337" t="str">
            <v>L4451</v>
          </cell>
          <cell r="B337" t="str">
            <v>31-03-2006</v>
          </cell>
          <cell r="C337" t="str">
            <v>Toynbee Island Homes Limited</v>
          </cell>
          <cell r="D337">
            <v>1226</v>
          </cell>
          <cell r="E337">
            <v>730</v>
          </cell>
          <cell r="F337">
            <v>1956</v>
          </cell>
          <cell r="G337" t="str">
            <v>London</v>
          </cell>
          <cell r="I337" t="str">
            <v>LSVT</v>
          </cell>
          <cell r="K337" t="str">
            <v/>
          </cell>
          <cell r="L337" t="str">
            <v>Included</v>
          </cell>
          <cell r="M337" t="str">
            <v/>
          </cell>
          <cell r="N337" t="str">
            <v/>
          </cell>
          <cell r="O337" t="str">
            <v/>
          </cell>
          <cell r="Q337">
            <v>1</v>
          </cell>
          <cell r="R337">
            <v>1</v>
          </cell>
          <cell r="S337">
            <v>0</v>
          </cell>
          <cell r="T337">
            <v>2</v>
          </cell>
        </row>
        <row r="338">
          <cell r="A338" t="str">
            <v>L4453</v>
          </cell>
          <cell r="B338" t="str">
            <v>31-03-2006</v>
          </cell>
          <cell r="C338" t="str">
            <v>Bridgewater Housing Limited</v>
          </cell>
          <cell r="D338">
            <v>0</v>
          </cell>
          <cell r="E338">
            <v>0</v>
          </cell>
          <cell r="F338">
            <v>0</v>
          </cell>
          <cell r="G338" t="str">
            <v>South East</v>
          </cell>
          <cell r="K338" t="str">
            <v>Traditional</v>
          </cell>
          <cell r="L338" t="str">
            <v/>
          </cell>
          <cell r="M338" t="str">
            <v/>
          </cell>
          <cell r="N338" t="str">
            <v/>
          </cell>
          <cell r="O338" t="str">
            <v/>
          </cell>
          <cell r="Q338">
            <v>1</v>
          </cell>
          <cell r="R338">
            <v>0</v>
          </cell>
          <cell r="S338">
            <v>1</v>
          </cell>
          <cell r="T338">
            <v>2</v>
          </cell>
        </row>
        <row r="339">
          <cell r="A339" t="str">
            <v>L4456</v>
          </cell>
          <cell r="B339" t="str">
            <v>31-03-2006</v>
          </cell>
          <cell r="C339" t="str">
            <v>Halton Housing Trust Limited</v>
          </cell>
          <cell r="D339">
            <v>6330</v>
          </cell>
          <cell r="E339">
            <v>0</v>
          </cell>
          <cell r="F339">
            <v>6330</v>
          </cell>
          <cell r="G339" t="str">
            <v>North</v>
          </cell>
          <cell r="I339" t="str">
            <v>LSVT</v>
          </cell>
          <cell r="K339" t="str">
            <v/>
          </cell>
          <cell r="L339" t="str">
            <v/>
          </cell>
          <cell r="M339" t="str">
            <v/>
          </cell>
          <cell r="N339" t="str">
            <v>Included</v>
          </cell>
          <cell r="O339" t="str">
            <v/>
          </cell>
          <cell r="Q339">
            <v>1</v>
          </cell>
          <cell r="R339">
            <v>1</v>
          </cell>
          <cell r="S339">
            <v>0</v>
          </cell>
          <cell r="T339">
            <v>2</v>
          </cell>
        </row>
        <row r="340">
          <cell r="A340" t="str">
            <v>L4459</v>
          </cell>
          <cell r="B340" t="str">
            <v>31-03-2006</v>
          </cell>
          <cell r="C340" t="str">
            <v>North Somerset Housing Limited</v>
          </cell>
          <cell r="D340">
            <v>6343</v>
          </cell>
          <cell r="E340">
            <v>0</v>
          </cell>
          <cell r="F340">
            <v>6343</v>
          </cell>
          <cell r="G340" t="str">
            <v>South West</v>
          </cell>
          <cell r="I340" t="str">
            <v>LSVT</v>
          </cell>
          <cell r="K340" t="str">
            <v/>
          </cell>
          <cell r="L340" t="str">
            <v/>
          </cell>
          <cell r="M340" t="str">
            <v/>
          </cell>
          <cell r="N340" t="str">
            <v>Included</v>
          </cell>
          <cell r="O340" t="str">
            <v/>
          </cell>
          <cell r="Q340">
            <v>1</v>
          </cell>
          <cell r="R340">
            <v>1</v>
          </cell>
          <cell r="S340">
            <v>0</v>
          </cell>
          <cell r="T340">
            <v>2</v>
          </cell>
        </row>
        <row r="341">
          <cell r="A341" t="str">
            <v>LH0013</v>
          </cell>
          <cell r="B341" t="str">
            <v>31-03-2006</v>
          </cell>
          <cell r="C341" t="str">
            <v>Look Ahead Housing and Care Limited</v>
          </cell>
          <cell r="D341">
            <v>1879</v>
          </cell>
          <cell r="E341">
            <v>0</v>
          </cell>
          <cell r="F341">
            <v>1879</v>
          </cell>
          <cell r="G341" t="str">
            <v>London</v>
          </cell>
          <cell r="I341" t="str">
            <v/>
          </cell>
          <cell r="J341" t="str">
            <v>Specialist</v>
          </cell>
          <cell r="K341" t="str">
            <v>Traditional</v>
          </cell>
          <cell r="L341" t="str">
            <v>Included</v>
          </cell>
          <cell r="M341" t="str">
            <v/>
          </cell>
          <cell r="N341" t="str">
            <v/>
          </cell>
          <cell r="O341" t="str">
            <v/>
          </cell>
          <cell r="Q341">
            <v>1</v>
          </cell>
          <cell r="R341">
            <v>1</v>
          </cell>
          <cell r="S341">
            <v>1</v>
          </cell>
          <cell r="T341">
            <v>3</v>
          </cell>
        </row>
        <row r="342">
          <cell r="A342" t="str">
            <v>LH0030</v>
          </cell>
          <cell r="B342" t="str">
            <v>31-03-2006</v>
          </cell>
          <cell r="C342" t="str">
            <v>Paddington Churches Housing Association Limited</v>
          </cell>
          <cell r="D342">
            <v>9143</v>
          </cell>
          <cell r="E342">
            <v>0</v>
          </cell>
          <cell r="F342">
            <v>9143</v>
          </cell>
          <cell r="G342" t="str">
            <v>London</v>
          </cell>
          <cell r="I342" t="str">
            <v/>
          </cell>
          <cell r="J342" t="str">
            <v/>
          </cell>
          <cell r="K342" t="str">
            <v>Traditional</v>
          </cell>
          <cell r="L342" t="str">
            <v/>
          </cell>
          <cell r="M342" t="str">
            <v/>
          </cell>
          <cell r="N342" t="str">
            <v>Included</v>
          </cell>
          <cell r="O342" t="str">
            <v/>
          </cell>
          <cell r="Q342">
            <v>1</v>
          </cell>
          <cell r="R342">
            <v>1</v>
          </cell>
          <cell r="S342">
            <v>1</v>
          </cell>
          <cell r="T342">
            <v>3</v>
          </cell>
        </row>
        <row r="343">
          <cell r="A343" t="str">
            <v>LH0032</v>
          </cell>
          <cell r="B343" t="str">
            <v>31-03-2006</v>
          </cell>
          <cell r="C343" t="str">
            <v>Hyde Housing Association Limited</v>
          </cell>
          <cell r="D343">
            <v>23293</v>
          </cell>
          <cell r="E343">
            <v>0</v>
          </cell>
          <cell r="F343">
            <v>23293</v>
          </cell>
          <cell r="G343" t="str">
            <v>London</v>
          </cell>
          <cell r="I343" t="str">
            <v/>
          </cell>
          <cell r="J343" t="str">
            <v/>
          </cell>
          <cell r="K343" t="str">
            <v>Traditional</v>
          </cell>
          <cell r="L343" t="str">
            <v/>
          </cell>
          <cell r="M343" t="str">
            <v/>
          </cell>
          <cell r="N343" t="str">
            <v/>
          </cell>
          <cell r="O343" t="str">
            <v>Included</v>
          </cell>
          <cell r="Q343">
            <v>1</v>
          </cell>
          <cell r="R343">
            <v>1</v>
          </cell>
          <cell r="S343">
            <v>1</v>
          </cell>
          <cell r="T343">
            <v>3</v>
          </cell>
        </row>
        <row r="344">
          <cell r="A344" t="str">
            <v>LH0034</v>
          </cell>
          <cell r="B344" t="str">
            <v>31-03-2006</v>
          </cell>
          <cell r="C344" t="str">
            <v>Family Housing Association Limited</v>
          </cell>
          <cell r="D344">
            <v>11568</v>
          </cell>
          <cell r="E344">
            <v>80</v>
          </cell>
          <cell r="F344">
            <v>11648</v>
          </cell>
          <cell r="G344" t="str">
            <v>London</v>
          </cell>
          <cell r="I344" t="str">
            <v/>
          </cell>
          <cell r="J344" t="str">
            <v/>
          </cell>
          <cell r="K344" t="str">
            <v>Traditional</v>
          </cell>
          <cell r="L344" t="str">
            <v/>
          </cell>
          <cell r="M344" t="str">
            <v/>
          </cell>
          <cell r="N344" t="str">
            <v/>
          </cell>
          <cell r="O344" t="str">
            <v>Included</v>
          </cell>
          <cell r="Q344">
            <v>1</v>
          </cell>
          <cell r="R344">
            <v>1</v>
          </cell>
          <cell r="S344">
            <v>1</v>
          </cell>
          <cell r="T344">
            <v>3</v>
          </cell>
        </row>
        <row r="345">
          <cell r="A345" t="str">
            <v>LH0036</v>
          </cell>
          <cell r="B345" t="str">
            <v>31-03-2006</v>
          </cell>
          <cell r="C345" t="str">
            <v>The Guinness Trust</v>
          </cell>
          <cell r="D345">
            <v>20713</v>
          </cell>
          <cell r="E345">
            <v>44</v>
          </cell>
          <cell r="F345">
            <v>20757</v>
          </cell>
          <cell r="G345" t="str">
            <v>London</v>
          </cell>
          <cell r="I345" t="str">
            <v/>
          </cell>
          <cell r="J345" t="str">
            <v/>
          </cell>
          <cell r="K345" t="str">
            <v>Traditional</v>
          </cell>
          <cell r="L345" t="str">
            <v/>
          </cell>
          <cell r="M345" t="str">
            <v/>
          </cell>
          <cell r="N345" t="str">
            <v/>
          </cell>
          <cell r="O345" t="str">
            <v>Included</v>
          </cell>
          <cell r="Q345">
            <v>1</v>
          </cell>
          <cell r="R345">
            <v>1</v>
          </cell>
          <cell r="S345">
            <v>1</v>
          </cell>
          <cell r="T345">
            <v>3</v>
          </cell>
        </row>
        <row r="346">
          <cell r="A346" t="str">
            <v>LH0050</v>
          </cell>
          <cell r="B346" t="str">
            <v>31-03-2006</v>
          </cell>
          <cell r="C346" t="str">
            <v>Shepherds Bush Housing Association Limited</v>
          </cell>
          <cell r="D346">
            <v>3937</v>
          </cell>
          <cell r="E346">
            <v>0</v>
          </cell>
          <cell r="F346">
            <v>3937</v>
          </cell>
          <cell r="G346" t="str">
            <v>London</v>
          </cell>
          <cell r="I346" t="str">
            <v/>
          </cell>
          <cell r="J346" t="str">
            <v/>
          </cell>
          <cell r="K346" t="str">
            <v>Traditional</v>
          </cell>
          <cell r="L346" t="str">
            <v/>
          </cell>
          <cell r="M346" t="str">
            <v>Included</v>
          </cell>
          <cell r="N346" t="str">
            <v/>
          </cell>
          <cell r="O346" t="str">
            <v/>
          </cell>
          <cell r="Q346">
            <v>1</v>
          </cell>
          <cell r="R346">
            <v>1</v>
          </cell>
          <cell r="S346">
            <v>1</v>
          </cell>
          <cell r="T346">
            <v>3</v>
          </cell>
        </row>
        <row r="347">
          <cell r="A347" t="str">
            <v>LH0065</v>
          </cell>
          <cell r="B347" t="str">
            <v>31-12-2005</v>
          </cell>
          <cell r="C347" t="str">
            <v>Headrow Housing Group</v>
          </cell>
          <cell r="D347">
            <v>899</v>
          </cell>
          <cell r="E347">
            <v>243</v>
          </cell>
          <cell r="F347">
            <v>1142</v>
          </cell>
          <cell r="G347" t="str">
            <v>North</v>
          </cell>
          <cell r="I347" t="str">
            <v/>
          </cell>
          <cell r="J347" t="str">
            <v/>
          </cell>
          <cell r="K347" t="str">
            <v>Traditional</v>
          </cell>
          <cell r="L347" t="str">
            <v>Included</v>
          </cell>
          <cell r="M347" t="str">
            <v/>
          </cell>
          <cell r="N347" t="str">
            <v/>
          </cell>
          <cell r="O347" t="str">
            <v/>
          </cell>
          <cell r="Q347">
            <v>1</v>
          </cell>
          <cell r="R347">
            <v>1</v>
          </cell>
          <cell r="S347">
            <v>1</v>
          </cell>
          <cell r="T347">
            <v>3</v>
          </cell>
        </row>
        <row r="348">
          <cell r="A348" t="str">
            <v>LH0079</v>
          </cell>
          <cell r="B348" t="str">
            <v>31-03-2006</v>
          </cell>
          <cell r="C348" t="str">
            <v>Sussex Housing &amp; Care</v>
          </cell>
          <cell r="D348">
            <v>609</v>
          </cell>
          <cell r="E348">
            <v>34</v>
          </cell>
          <cell r="F348">
            <v>643</v>
          </cell>
          <cell r="G348" t="str">
            <v>South East</v>
          </cell>
          <cell r="I348" t="str">
            <v/>
          </cell>
          <cell r="J348" t="str">
            <v>Specialist</v>
          </cell>
          <cell r="K348" t="str">
            <v>Traditional</v>
          </cell>
          <cell r="L348" t="str">
            <v/>
          </cell>
          <cell r="M348" t="str">
            <v/>
          </cell>
          <cell r="N348" t="str">
            <v/>
          </cell>
          <cell r="O348" t="str">
            <v/>
          </cell>
          <cell r="Q348">
            <v>1</v>
          </cell>
          <cell r="R348">
            <v>0</v>
          </cell>
          <cell r="S348">
            <v>1</v>
          </cell>
          <cell r="T348">
            <v>2</v>
          </cell>
        </row>
        <row r="349">
          <cell r="A349" t="str">
            <v>LH0084</v>
          </cell>
          <cell r="B349" t="str">
            <v>31-03-2006</v>
          </cell>
          <cell r="C349" t="str">
            <v>Endeavour Housing Association Limited</v>
          </cell>
          <cell r="D349">
            <v>1708</v>
          </cell>
          <cell r="E349">
            <v>0</v>
          </cell>
          <cell r="F349">
            <v>1708</v>
          </cell>
          <cell r="G349" t="str">
            <v>North</v>
          </cell>
          <cell r="I349" t="str">
            <v/>
          </cell>
          <cell r="J349" t="str">
            <v/>
          </cell>
          <cell r="K349" t="str">
            <v>Traditional</v>
          </cell>
          <cell r="L349" t="str">
            <v>Included</v>
          </cell>
          <cell r="M349" t="str">
            <v/>
          </cell>
          <cell r="N349" t="str">
            <v/>
          </cell>
          <cell r="O349" t="str">
            <v/>
          </cell>
          <cell r="Q349">
            <v>1</v>
          </cell>
          <cell r="R349">
            <v>1</v>
          </cell>
          <cell r="S349">
            <v>1</v>
          </cell>
          <cell r="T349">
            <v>3</v>
          </cell>
        </row>
        <row r="350">
          <cell r="A350" t="str">
            <v>LH0111</v>
          </cell>
          <cell r="B350" t="str">
            <v>31-03-2006</v>
          </cell>
          <cell r="C350" t="str">
            <v>James Butcher Housing Association</v>
          </cell>
          <cell r="D350">
            <v>4166</v>
          </cell>
          <cell r="E350">
            <v>0</v>
          </cell>
          <cell r="F350">
            <v>4166</v>
          </cell>
          <cell r="G350" t="str">
            <v>London</v>
          </cell>
          <cell r="I350" t="str">
            <v/>
          </cell>
          <cell r="J350" t="str">
            <v/>
          </cell>
          <cell r="K350" t="str">
            <v>Traditional</v>
          </cell>
          <cell r="L350" t="str">
            <v/>
          </cell>
          <cell r="M350" t="str">
            <v>Included</v>
          </cell>
          <cell r="N350" t="str">
            <v/>
          </cell>
          <cell r="O350" t="str">
            <v/>
          </cell>
          <cell r="Q350">
            <v>1</v>
          </cell>
          <cell r="R350">
            <v>1</v>
          </cell>
          <cell r="S350">
            <v>1</v>
          </cell>
          <cell r="T350">
            <v>3</v>
          </cell>
        </row>
        <row r="351">
          <cell r="A351" t="str">
            <v>LH0115</v>
          </cell>
          <cell r="B351" t="str">
            <v>31-03-2006</v>
          </cell>
          <cell r="C351" t="str">
            <v>London &amp; Quadrant Housing Trust</v>
          </cell>
          <cell r="D351">
            <v>25787</v>
          </cell>
          <cell r="E351">
            <v>628</v>
          </cell>
          <cell r="F351">
            <v>26415</v>
          </cell>
          <cell r="G351" t="str">
            <v>London</v>
          </cell>
          <cell r="I351" t="str">
            <v/>
          </cell>
          <cell r="J351" t="str">
            <v/>
          </cell>
          <cell r="K351" t="str">
            <v>Traditional</v>
          </cell>
          <cell r="L351" t="str">
            <v/>
          </cell>
          <cell r="M351" t="str">
            <v/>
          </cell>
          <cell r="N351" t="str">
            <v/>
          </cell>
          <cell r="O351" t="str">
            <v>Included</v>
          </cell>
          <cell r="Q351">
            <v>1</v>
          </cell>
          <cell r="R351">
            <v>1</v>
          </cell>
          <cell r="S351">
            <v>1</v>
          </cell>
          <cell r="T351">
            <v>3</v>
          </cell>
        </row>
        <row r="352">
          <cell r="A352" t="str">
            <v>LH0121</v>
          </cell>
          <cell r="B352" t="str">
            <v>31-03-2006</v>
          </cell>
          <cell r="C352" t="str">
            <v>Springboard Housing Association Limited</v>
          </cell>
          <cell r="D352">
            <v>5065</v>
          </cell>
          <cell r="E352">
            <v>85</v>
          </cell>
          <cell r="F352">
            <v>5150</v>
          </cell>
          <cell r="G352" t="str">
            <v>London</v>
          </cell>
          <cell r="I352" t="str">
            <v/>
          </cell>
          <cell r="J352" t="str">
            <v/>
          </cell>
          <cell r="K352" t="str">
            <v>Traditional</v>
          </cell>
          <cell r="L352" t="str">
            <v/>
          </cell>
          <cell r="M352" t="str">
            <v/>
          </cell>
          <cell r="N352" t="str">
            <v>Included</v>
          </cell>
          <cell r="O352" t="str">
            <v/>
          </cell>
          <cell r="Q352">
            <v>1</v>
          </cell>
          <cell r="R352">
            <v>1</v>
          </cell>
          <cell r="S352">
            <v>1</v>
          </cell>
          <cell r="T352">
            <v>3</v>
          </cell>
        </row>
        <row r="353">
          <cell r="A353" t="str">
            <v>LH0131</v>
          </cell>
          <cell r="B353" t="str">
            <v>31-03-2006</v>
          </cell>
          <cell r="C353" t="str">
            <v>Adactus Housing Association Limited</v>
          </cell>
          <cell r="D353">
            <v>5313</v>
          </cell>
          <cell r="E353">
            <v>0</v>
          </cell>
          <cell r="F353">
            <v>5313</v>
          </cell>
          <cell r="G353" t="str">
            <v>North</v>
          </cell>
          <cell r="I353" t="str">
            <v/>
          </cell>
          <cell r="J353" t="str">
            <v/>
          </cell>
          <cell r="K353" t="str">
            <v>Traditional</v>
          </cell>
          <cell r="L353" t="str">
            <v/>
          </cell>
          <cell r="M353" t="str">
            <v/>
          </cell>
          <cell r="N353" t="str">
            <v>Included</v>
          </cell>
          <cell r="O353" t="str">
            <v/>
          </cell>
          <cell r="Q353">
            <v>1</v>
          </cell>
          <cell r="R353">
            <v>1</v>
          </cell>
          <cell r="S353">
            <v>1</v>
          </cell>
          <cell r="T353">
            <v>3</v>
          </cell>
        </row>
        <row r="354">
          <cell r="A354" t="str">
            <v>LH0155</v>
          </cell>
          <cell r="B354" t="str">
            <v>31-03-2006</v>
          </cell>
          <cell r="C354" t="str">
            <v>Bournemouth Churches Housing Association Limited</v>
          </cell>
          <cell r="D354">
            <v>879</v>
          </cell>
          <cell r="E354">
            <v>0</v>
          </cell>
          <cell r="F354">
            <v>879</v>
          </cell>
          <cell r="G354" t="str">
            <v>South West</v>
          </cell>
          <cell r="I354" t="str">
            <v/>
          </cell>
          <cell r="J354" t="str">
            <v/>
          </cell>
          <cell r="K354" t="str">
            <v>Traditional</v>
          </cell>
          <cell r="L354" t="str">
            <v/>
          </cell>
          <cell r="M354" t="str">
            <v/>
          </cell>
          <cell r="N354" t="str">
            <v/>
          </cell>
          <cell r="O354" t="str">
            <v/>
          </cell>
          <cell r="Q354">
            <v>1</v>
          </cell>
          <cell r="R354">
            <v>0</v>
          </cell>
          <cell r="S354">
            <v>1</v>
          </cell>
          <cell r="T354">
            <v>2</v>
          </cell>
        </row>
        <row r="355">
          <cell r="A355" t="str">
            <v>LH0170</v>
          </cell>
          <cell r="B355" t="str">
            <v>31-03-2006</v>
          </cell>
          <cell r="C355" t="str">
            <v>Co-operative Development Society Limited</v>
          </cell>
          <cell r="D355">
            <v>779</v>
          </cell>
          <cell r="E355">
            <v>2</v>
          </cell>
          <cell r="F355">
            <v>781</v>
          </cell>
          <cell r="G355" t="str">
            <v>London</v>
          </cell>
          <cell r="I355" t="str">
            <v/>
          </cell>
          <cell r="J355" t="str">
            <v/>
          </cell>
          <cell r="K355" t="str">
            <v>Traditional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Q355">
            <v>1</v>
          </cell>
          <cell r="R355">
            <v>0</v>
          </cell>
          <cell r="S355">
            <v>1</v>
          </cell>
          <cell r="T355">
            <v>2</v>
          </cell>
        </row>
        <row r="356">
          <cell r="A356" t="str">
            <v>LH0171</v>
          </cell>
          <cell r="B356" t="str">
            <v>31-03-2006</v>
          </cell>
          <cell r="C356" t="str">
            <v>Community Housing Association Limited</v>
          </cell>
          <cell r="D356">
            <v>4313</v>
          </cell>
          <cell r="E356">
            <v>116</v>
          </cell>
          <cell r="F356">
            <v>4429</v>
          </cell>
          <cell r="G356" t="str">
            <v>London</v>
          </cell>
          <cell r="I356" t="str">
            <v/>
          </cell>
          <cell r="J356" t="str">
            <v/>
          </cell>
          <cell r="K356" t="str">
            <v>Traditional</v>
          </cell>
          <cell r="L356" t="str">
            <v/>
          </cell>
          <cell r="M356" t="str">
            <v>Included</v>
          </cell>
          <cell r="N356" t="str">
            <v/>
          </cell>
          <cell r="O356" t="str">
            <v/>
          </cell>
          <cell r="Q356">
            <v>1</v>
          </cell>
          <cell r="R356">
            <v>1</v>
          </cell>
          <cell r="S356">
            <v>1</v>
          </cell>
          <cell r="T356">
            <v>3</v>
          </cell>
        </row>
        <row r="357">
          <cell r="A357" t="str">
            <v>LH0172</v>
          </cell>
          <cell r="B357" t="str">
            <v>31-03-2006</v>
          </cell>
          <cell r="C357" t="str">
            <v>Servite Houses</v>
          </cell>
          <cell r="D357">
            <v>12460</v>
          </cell>
          <cell r="E357">
            <v>3082</v>
          </cell>
          <cell r="F357">
            <v>15542</v>
          </cell>
          <cell r="G357" t="str">
            <v>London</v>
          </cell>
          <cell r="I357" t="str">
            <v/>
          </cell>
          <cell r="J357" t="str">
            <v/>
          </cell>
          <cell r="K357" t="str">
            <v>Traditional</v>
          </cell>
          <cell r="L357" t="str">
            <v/>
          </cell>
          <cell r="M357" t="str">
            <v/>
          </cell>
          <cell r="N357" t="str">
            <v/>
          </cell>
          <cell r="O357" t="str">
            <v>Included</v>
          </cell>
          <cell r="Q357">
            <v>1</v>
          </cell>
          <cell r="R357">
            <v>1</v>
          </cell>
          <cell r="S357">
            <v>1</v>
          </cell>
          <cell r="T357">
            <v>3</v>
          </cell>
        </row>
        <row r="358">
          <cell r="A358" t="str">
            <v>LH0242</v>
          </cell>
          <cell r="B358" t="str">
            <v>31-03-2006</v>
          </cell>
          <cell r="C358" t="str">
            <v>Mosaic Housing Association</v>
          </cell>
          <cell r="D358">
            <v>6677</v>
          </cell>
          <cell r="E358">
            <v>30</v>
          </cell>
          <cell r="F358">
            <v>6707</v>
          </cell>
          <cell r="G358" t="str">
            <v>London</v>
          </cell>
          <cell r="I358" t="str">
            <v/>
          </cell>
          <cell r="J358" t="str">
            <v/>
          </cell>
          <cell r="K358" t="str">
            <v>Traditional</v>
          </cell>
          <cell r="L358" t="str">
            <v/>
          </cell>
          <cell r="M358" t="str">
            <v/>
          </cell>
          <cell r="N358" t="str">
            <v>Included</v>
          </cell>
          <cell r="O358" t="str">
            <v/>
          </cell>
          <cell r="Q358">
            <v>1</v>
          </cell>
          <cell r="R358">
            <v>1</v>
          </cell>
          <cell r="S358">
            <v>1</v>
          </cell>
          <cell r="T358">
            <v>3</v>
          </cell>
        </row>
        <row r="359">
          <cell r="A359" t="str">
            <v>LH0250</v>
          </cell>
          <cell r="B359" t="str">
            <v>31-03-2006</v>
          </cell>
          <cell r="C359" t="str">
            <v>Liverpool Housing Trust Limited</v>
          </cell>
          <cell r="D359">
            <v>8589</v>
          </cell>
          <cell r="E359">
            <v>533</v>
          </cell>
          <cell r="F359">
            <v>9122</v>
          </cell>
          <cell r="G359" t="str">
            <v>North</v>
          </cell>
          <cell r="I359" t="str">
            <v/>
          </cell>
          <cell r="J359" t="str">
            <v/>
          </cell>
          <cell r="K359" t="str">
            <v>Traditional</v>
          </cell>
          <cell r="L359" t="str">
            <v/>
          </cell>
          <cell r="M359" t="str">
            <v/>
          </cell>
          <cell r="N359" t="str">
            <v>Included</v>
          </cell>
          <cell r="O359" t="str">
            <v/>
          </cell>
          <cell r="Q359">
            <v>1</v>
          </cell>
          <cell r="R359">
            <v>1</v>
          </cell>
          <cell r="S359">
            <v>1</v>
          </cell>
          <cell r="T359">
            <v>3</v>
          </cell>
        </row>
        <row r="360">
          <cell r="A360" t="str">
            <v>LH0269</v>
          </cell>
          <cell r="B360" t="str">
            <v>31-12-2005</v>
          </cell>
          <cell r="C360" t="str">
            <v>Brunelcare</v>
          </cell>
          <cell r="D360">
            <v>1082</v>
          </cell>
          <cell r="E360">
            <v>215</v>
          </cell>
          <cell r="F360">
            <v>1297</v>
          </cell>
          <cell r="G360" t="str">
            <v>South West</v>
          </cell>
          <cell r="I360" t="str">
            <v/>
          </cell>
          <cell r="J360" t="str">
            <v>Specialist</v>
          </cell>
          <cell r="K360" t="str">
            <v>Traditional</v>
          </cell>
          <cell r="L360" t="str">
            <v>Included</v>
          </cell>
          <cell r="M360" t="str">
            <v/>
          </cell>
          <cell r="N360" t="str">
            <v/>
          </cell>
          <cell r="O360" t="str">
            <v/>
          </cell>
          <cell r="Q360">
            <v>1</v>
          </cell>
          <cell r="R360">
            <v>1</v>
          </cell>
          <cell r="S360">
            <v>1</v>
          </cell>
          <cell r="T360">
            <v>3</v>
          </cell>
        </row>
        <row r="361">
          <cell r="A361" t="str">
            <v>LH0273</v>
          </cell>
          <cell r="B361" t="str">
            <v>31-03-2006</v>
          </cell>
          <cell r="C361" t="str">
            <v>Nottingham Community Housing Association Limited</v>
          </cell>
          <cell r="D361">
            <v>6360</v>
          </cell>
          <cell r="E361">
            <v>232</v>
          </cell>
          <cell r="F361">
            <v>6592</v>
          </cell>
          <cell r="G361" t="str">
            <v>Central</v>
          </cell>
          <cell r="I361" t="str">
            <v/>
          </cell>
          <cell r="J361" t="str">
            <v/>
          </cell>
          <cell r="K361" t="str">
            <v>Traditional</v>
          </cell>
          <cell r="L361" t="str">
            <v/>
          </cell>
          <cell r="M361" t="str">
            <v/>
          </cell>
          <cell r="N361" t="str">
            <v>Included</v>
          </cell>
          <cell r="O361" t="str">
            <v/>
          </cell>
          <cell r="Q361">
            <v>1</v>
          </cell>
          <cell r="R361">
            <v>1</v>
          </cell>
          <cell r="S361">
            <v>1</v>
          </cell>
          <cell r="T361">
            <v>3</v>
          </cell>
        </row>
        <row r="362">
          <cell r="A362" t="str">
            <v>LH0275</v>
          </cell>
          <cell r="B362" t="str">
            <v>31-03-2006</v>
          </cell>
          <cell r="C362" t="str">
            <v>Walbrook Housing Association Limited</v>
          </cell>
          <cell r="D362">
            <v>2881</v>
          </cell>
          <cell r="E362">
            <v>0</v>
          </cell>
          <cell r="F362">
            <v>2881</v>
          </cell>
          <cell r="G362" t="str">
            <v>Central</v>
          </cell>
          <cell r="I362" t="str">
            <v/>
          </cell>
          <cell r="J362" t="str">
            <v/>
          </cell>
          <cell r="K362" t="str">
            <v>Traditional</v>
          </cell>
          <cell r="L362" t="str">
            <v/>
          </cell>
          <cell r="M362" t="str">
            <v>Included</v>
          </cell>
          <cell r="N362" t="str">
            <v/>
          </cell>
          <cell r="O362" t="str">
            <v/>
          </cell>
          <cell r="Q362">
            <v>1</v>
          </cell>
          <cell r="R362">
            <v>1</v>
          </cell>
          <cell r="S362">
            <v>1</v>
          </cell>
          <cell r="T362">
            <v>3</v>
          </cell>
        </row>
        <row r="363">
          <cell r="A363" t="str">
            <v>LH0279</v>
          </cell>
          <cell r="B363" t="str">
            <v>31-03-2006</v>
          </cell>
          <cell r="C363" t="str">
            <v>St Mungo Community Housing Association Limited</v>
          </cell>
          <cell r="D363">
            <v>1621</v>
          </cell>
          <cell r="E363">
            <v>0</v>
          </cell>
          <cell r="F363">
            <v>1621</v>
          </cell>
          <cell r="G363" t="str">
            <v>London</v>
          </cell>
          <cell r="I363" t="str">
            <v/>
          </cell>
          <cell r="J363" t="str">
            <v>Specialist</v>
          </cell>
          <cell r="K363" t="str">
            <v>Traditional</v>
          </cell>
          <cell r="L363" t="str">
            <v>Included</v>
          </cell>
          <cell r="M363" t="str">
            <v/>
          </cell>
          <cell r="N363" t="str">
            <v/>
          </cell>
          <cell r="O363" t="str">
            <v/>
          </cell>
          <cell r="Q363">
            <v>1</v>
          </cell>
          <cell r="R363">
            <v>1</v>
          </cell>
          <cell r="S363">
            <v>1</v>
          </cell>
          <cell r="T363">
            <v>3</v>
          </cell>
        </row>
        <row r="364">
          <cell r="A364" t="str">
            <v>LH0280</v>
          </cell>
          <cell r="B364" t="str">
            <v>31-03-2006</v>
          </cell>
          <cell r="C364" t="str">
            <v>Advance Housing &amp; Support Limited</v>
          </cell>
          <cell r="D364">
            <v>1352</v>
          </cell>
          <cell r="E364">
            <v>0</v>
          </cell>
          <cell r="F364">
            <v>1352</v>
          </cell>
          <cell r="G364" t="str">
            <v>South East</v>
          </cell>
          <cell r="I364" t="str">
            <v/>
          </cell>
          <cell r="J364" t="str">
            <v>Specialist</v>
          </cell>
          <cell r="K364" t="str">
            <v>Traditional</v>
          </cell>
          <cell r="L364" t="str">
            <v>Included</v>
          </cell>
          <cell r="M364" t="str">
            <v/>
          </cell>
          <cell r="N364" t="str">
            <v/>
          </cell>
          <cell r="O364" t="str">
            <v/>
          </cell>
          <cell r="Q364">
            <v>1</v>
          </cell>
          <cell r="R364">
            <v>1</v>
          </cell>
          <cell r="S364">
            <v>1</v>
          </cell>
          <cell r="T364">
            <v>3</v>
          </cell>
        </row>
        <row r="365">
          <cell r="A365" t="str">
            <v>LH0292</v>
          </cell>
          <cell r="B365" t="str">
            <v>31-03-2006</v>
          </cell>
          <cell r="C365" t="str">
            <v>Nomad Homes</v>
          </cell>
          <cell r="D365">
            <v>2991</v>
          </cell>
          <cell r="E365">
            <v>12</v>
          </cell>
          <cell r="F365">
            <v>3003</v>
          </cell>
          <cell r="G365" t="str">
            <v>North</v>
          </cell>
          <cell r="I365" t="str">
            <v/>
          </cell>
          <cell r="J365" t="str">
            <v/>
          </cell>
          <cell r="K365" t="str">
            <v>Traditional</v>
          </cell>
          <cell r="L365" t="str">
            <v/>
          </cell>
          <cell r="M365" t="str">
            <v>Included</v>
          </cell>
          <cell r="N365" t="str">
            <v/>
          </cell>
          <cell r="O365" t="str">
            <v/>
          </cell>
          <cell r="Q365">
            <v>1</v>
          </cell>
          <cell r="R365">
            <v>1</v>
          </cell>
          <cell r="S365">
            <v>1</v>
          </cell>
          <cell r="T365">
            <v>3</v>
          </cell>
        </row>
        <row r="366">
          <cell r="A366" t="str">
            <v>LH0391</v>
          </cell>
          <cell r="B366" t="str">
            <v>30-09-2005</v>
          </cell>
          <cell r="C366" t="str">
            <v>Cherwell Housing Trust</v>
          </cell>
          <cell r="D366">
            <v>1468</v>
          </cell>
          <cell r="E366">
            <v>317</v>
          </cell>
          <cell r="F366">
            <v>1785</v>
          </cell>
          <cell r="G366" t="str">
            <v>London</v>
          </cell>
          <cell r="I366" t="str">
            <v/>
          </cell>
          <cell r="J366" t="str">
            <v/>
          </cell>
          <cell r="K366" t="str">
            <v>Traditional</v>
          </cell>
          <cell r="L366" t="str">
            <v>Included</v>
          </cell>
          <cell r="M366" t="str">
            <v/>
          </cell>
          <cell r="N366" t="str">
            <v/>
          </cell>
          <cell r="O366" t="str">
            <v/>
          </cell>
          <cell r="Q366">
            <v>1</v>
          </cell>
          <cell r="R366">
            <v>1</v>
          </cell>
          <cell r="S366">
            <v>1</v>
          </cell>
          <cell r="T366">
            <v>3</v>
          </cell>
        </row>
        <row r="367">
          <cell r="A367" t="str">
            <v>LH0413</v>
          </cell>
          <cell r="B367" t="str">
            <v>31-03-2006</v>
          </cell>
          <cell r="C367" t="str">
            <v>FCH Housing and Care</v>
          </cell>
          <cell r="D367">
            <v>3581</v>
          </cell>
          <cell r="E367">
            <v>57</v>
          </cell>
          <cell r="F367">
            <v>3638</v>
          </cell>
          <cell r="G367" t="str">
            <v>Central</v>
          </cell>
          <cell r="I367" t="str">
            <v/>
          </cell>
          <cell r="J367" t="str">
            <v/>
          </cell>
          <cell r="K367" t="str">
            <v>Traditional</v>
          </cell>
          <cell r="L367" t="str">
            <v/>
          </cell>
          <cell r="M367" t="str">
            <v>Included</v>
          </cell>
          <cell r="N367" t="str">
            <v/>
          </cell>
          <cell r="O367" t="str">
            <v/>
          </cell>
          <cell r="Q367">
            <v>1</v>
          </cell>
          <cell r="R367">
            <v>1</v>
          </cell>
          <cell r="S367">
            <v>1</v>
          </cell>
          <cell r="T367">
            <v>3</v>
          </cell>
        </row>
        <row r="368">
          <cell r="A368" t="str">
            <v>LH0426</v>
          </cell>
          <cell r="B368" t="str">
            <v>31-03-2006</v>
          </cell>
          <cell r="C368" t="str">
            <v>Teachers' Housing Association Limited</v>
          </cell>
          <cell r="D368">
            <v>542</v>
          </cell>
          <cell r="E368">
            <v>0</v>
          </cell>
          <cell r="F368">
            <v>542</v>
          </cell>
          <cell r="G368" t="str">
            <v>London</v>
          </cell>
          <cell r="I368" t="str">
            <v/>
          </cell>
          <cell r="J368" t="str">
            <v/>
          </cell>
          <cell r="K368" t="str">
            <v>Traditional</v>
          </cell>
          <cell r="L368" t="str">
            <v/>
          </cell>
          <cell r="M368" t="str">
            <v/>
          </cell>
          <cell r="N368" t="str">
            <v/>
          </cell>
          <cell r="O368" t="str">
            <v/>
          </cell>
          <cell r="Q368">
            <v>1</v>
          </cell>
          <cell r="R368">
            <v>0</v>
          </cell>
          <cell r="S368">
            <v>1</v>
          </cell>
          <cell r="T368">
            <v>2</v>
          </cell>
        </row>
        <row r="369">
          <cell r="A369" t="str">
            <v>LH0455</v>
          </cell>
          <cell r="B369" t="str">
            <v>30-09-2005</v>
          </cell>
          <cell r="C369" t="str">
            <v>Acton Housing Association Limited</v>
          </cell>
          <cell r="D369">
            <v>7332</v>
          </cell>
          <cell r="E369">
            <v>665</v>
          </cell>
          <cell r="F369">
            <v>7997</v>
          </cell>
          <cell r="G369" t="str">
            <v>London</v>
          </cell>
          <cell r="I369" t="str">
            <v/>
          </cell>
          <cell r="J369" t="str">
            <v/>
          </cell>
          <cell r="K369" t="str">
            <v>Traditional</v>
          </cell>
          <cell r="L369" t="str">
            <v/>
          </cell>
          <cell r="M369" t="str">
            <v/>
          </cell>
          <cell r="N369" t="str">
            <v>Included</v>
          </cell>
          <cell r="O369" t="str">
            <v/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</row>
        <row r="370">
          <cell r="A370" t="str">
            <v>LH0459</v>
          </cell>
          <cell r="B370" t="str">
            <v>31-03-2006</v>
          </cell>
          <cell r="C370" t="str">
            <v>Habinteg Housing Association Limited</v>
          </cell>
          <cell r="D370">
            <v>2072</v>
          </cell>
          <cell r="E370">
            <v>0</v>
          </cell>
          <cell r="F370">
            <v>2072</v>
          </cell>
          <cell r="G370" t="str">
            <v>London</v>
          </cell>
          <cell r="I370" t="str">
            <v/>
          </cell>
          <cell r="J370" t="str">
            <v/>
          </cell>
          <cell r="K370" t="str">
            <v>Traditional</v>
          </cell>
          <cell r="L370" t="str">
            <v>Included</v>
          </cell>
          <cell r="M370" t="str">
            <v/>
          </cell>
          <cell r="N370" t="str">
            <v/>
          </cell>
          <cell r="O370" t="str">
            <v/>
          </cell>
          <cell r="Q370">
            <v>1</v>
          </cell>
          <cell r="R370">
            <v>1</v>
          </cell>
          <cell r="S370">
            <v>1</v>
          </cell>
          <cell r="T370">
            <v>3</v>
          </cell>
        </row>
        <row r="371">
          <cell r="A371" t="str">
            <v>LH0495</v>
          </cell>
          <cell r="B371" t="str">
            <v>31-03-2006</v>
          </cell>
          <cell r="C371" t="str">
            <v>Croydon Churches Housing Association Limited</v>
          </cell>
          <cell r="D371">
            <v>1325</v>
          </cell>
          <cell r="E371">
            <v>0</v>
          </cell>
          <cell r="F371">
            <v>1325</v>
          </cell>
          <cell r="G371" t="str">
            <v>London</v>
          </cell>
          <cell r="I371" t="str">
            <v/>
          </cell>
          <cell r="J371" t="str">
            <v/>
          </cell>
          <cell r="K371" t="str">
            <v>Traditional</v>
          </cell>
          <cell r="L371" t="str">
            <v>Included</v>
          </cell>
          <cell r="M371" t="str">
            <v/>
          </cell>
          <cell r="N371" t="str">
            <v/>
          </cell>
          <cell r="O371" t="str">
            <v/>
          </cell>
          <cell r="Q371">
            <v>1</v>
          </cell>
          <cell r="R371">
            <v>1</v>
          </cell>
          <cell r="S371">
            <v>1</v>
          </cell>
          <cell r="T371">
            <v>3</v>
          </cell>
        </row>
        <row r="372">
          <cell r="A372" t="str">
            <v>LH0526</v>
          </cell>
          <cell r="B372" t="str">
            <v>31-03-2005</v>
          </cell>
          <cell r="C372" t="str">
            <v>ENHAM</v>
          </cell>
          <cell r="D372">
            <v>340</v>
          </cell>
          <cell r="E372">
            <v>0</v>
          </cell>
          <cell r="F372">
            <v>340</v>
          </cell>
          <cell r="G372" t="str">
            <v>South East</v>
          </cell>
          <cell r="I372" t="str">
            <v/>
          </cell>
          <cell r="J372" t="str">
            <v/>
          </cell>
          <cell r="K372" t="str">
            <v>Traditional</v>
          </cell>
          <cell r="L372" t="str">
            <v/>
          </cell>
          <cell r="M372" t="str">
            <v/>
          </cell>
          <cell r="N372" t="str">
            <v/>
          </cell>
          <cell r="O372" t="str">
            <v/>
          </cell>
          <cell r="Q372">
            <v>1</v>
          </cell>
          <cell r="R372">
            <v>0</v>
          </cell>
          <cell r="S372">
            <v>1</v>
          </cell>
          <cell r="T372">
            <v>2</v>
          </cell>
        </row>
        <row r="373">
          <cell r="A373" t="str">
            <v>LH0676</v>
          </cell>
          <cell r="B373" t="str">
            <v>31-03-2006</v>
          </cell>
          <cell r="C373" t="str">
            <v>The Christian Action (Enfield) Housing Assoc Ltd</v>
          </cell>
          <cell r="D373">
            <v>1038</v>
          </cell>
          <cell r="E373">
            <v>0</v>
          </cell>
          <cell r="F373">
            <v>1038</v>
          </cell>
          <cell r="G373" t="str">
            <v>London</v>
          </cell>
          <cell r="I373" t="str">
            <v/>
          </cell>
          <cell r="J373" t="str">
            <v/>
          </cell>
          <cell r="K373" t="str">
            <v>Traditional</v>
          </cell>
          <cell r="L373" t="str">
            <v>Included</v>
          </cell>
          <cell r="M373" t="str">
            <v/>
          </cell>
          <cell r="N373" t="str">
            <v/>
          </cell>
          <cell r="O373" t="str">
            <v/>
          </cell>
          <cell r="Q373">
            <v>1</v>
          </cell>
          <cell r="R373">
            <v>1</v>
          </cell>
          <cell r="S373">
            <v>1</v>
          </cell>
          <cell r="T373">
            <v>3</v>
          </cell>
        </row>
        <row r="374">
          <cell r="A374" t="str">
            <v>LH0682</v>
          </cell>
          <cell r="B374" t="str">
            <v>31-03-2006</v>
          </cell>
          <cell r="C374" t="str">
            <v>HVHS Housing Group</v>
          </cell>
          <cell r="D374">
            <v>1296</v>
          </cell>
          <cell r="E374">
            <v>0</v>
          </cell>
          <cell r="F374">
            <v>1296</v>
          </cell>
          <cell r="G374" t="str">
            <v>South East</v>
          </cell>
          <cell r="I374" t="str">
            <v/>
          </cell>
          <cell r="J374" t="str">
            <v/>
          </cell>
          <cell r="K374" t="str">
            <v>Traditional</v>
          </cell>
          <cell r="L374" t="str">
            <v>Included</v>
          </cell>
          <cell r="M374" t="str">
            <v/>
          </cell>
          <cell r="N374" t="str">
            <v/>
          </cell>
          <cell r="O374" t="str">
            <v/>
          </cell>
          <cell r="Q374">
            <v>1</v>
          </cell>
          <cell r="R374">
            <v>1</v>
          </cell>
          <cell r="S374">
            <v>1</v>
          </cell>
          <cell r="T374">
            <v>3</v>
          </cell>
        </row>
        <row r="375">
          <cell r="A375" t="str">
            <v>LH0704</v>
          </cell>
          <cell r="B375" t="str">
            <v>31-12-2005</v>
          </cell>
          <cell r="C375" t="str">
            <v>Leeds and Yorkshire Housing Association Ltd</v>
          </cell>
          <cell r="D375">
            <v>1053</v>
          </cell>
          <cell r="E375">
            <v>0</v>
          </cell>
          <cell r="F375">
            <v>1053</v>
          </cell>
          <cell r="G375" t="str">
            <v>North</v>
          </cell>
          <cell r="I375" t="str">
            <v/>
          </cell>
          <cell r="J375" t="str">
            <v/>
          </cell>
          <cell r="K375" t="str">
            <v>Traditional</v>
          </cell>
          <cell r="L375" t="str">
            <v>Included</v>
          </cell>
          <cell r="M375" t="str">
            <v/>
          </cell>
          <cell r="N375" t="str">
            <v/>
          </cell>
          <cell r="O375" t="str">
            <v/>
          </cell>
          <cell r="Q375">
            <v>1</v>
          </cell>
          <cell r="R375">
            <v>1</v>
          </cell>
          <cell r="S375">
            <v>1</v>
          </cell>
          <cell r="T375">
            <v>3</v>
          </cell>
        </row>
        <row r="376">
          <cell r="A376" t="str">
            <v>LH0708</v>
          </cell>
          <cell r="B376" t="str">
            <v>31-03-2006</v>
          </cell>
          <cell r="C376" t="str">
            <v xml:space="preserve">Family First Limited </v>
          </cell>
          <cell r="D376">
            <v>395</v>
          </cell>
          <cell r="E376">
            <v>5</v>
          </cell>
          <cell r="F376">
            <v>400</v>
          </cell>
          <cell r="G376" t="str">
            <v>Central</v>
          </cell>
          <cell r="I376" t="str">
            <v/>
          </cell>
          <cell r="J376" t="str">
            <v/>
          </cell>
          <cell r="K376" t="str">
            <v>Traditional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Q376">
            <v>1</v>
          </cell>
          <cell r="R376">
            <v>0</v>
          </cell>
          <cell r="S376">
            <v>1</v>
          </cell>
          <cell r="T376">
            <v>2</v>
          </cell>
        </row>
        <row r="377">
          <cell r="A377" t="str">
            <v>LH0713</v>
          </cell>
          <cell r="B377" t="str">
            <v>31-03-2006</v>
          </cell>
          <cell r="C377" t="str">
            <v>Family Housing Association (Birmingham) Ltd</v>
          </cell>
          <cell r="D377">
            <v>2077</v>
          </cell>
          <cell r="E377">
            <v>0</v>
          </cell>
          <cell r="F377">
            <v>2077</v>
          </cell>
          <cell r="G377" t="str">
            <v>Central</v>
          </cell>
          <cell r="I377" t="str">
            <v/>
          </cell>
          <cell r="J377" t="str">
            <v/>
          </cell>
          <cell r="K377" t="str">
            <v>Traditional</v>
          </cell>
          <cell r="L377" t="str">
            <v>Included</v>
          </cell>
          <cell r="M377" t="str">
            <v/>
          </cell>
          <cell r="N377" t="str">
            <v/>
          </cell>
          <cell r="O377" t="str">
            <v/>
          </cell>
          <cell r="Q377">
            <v>1</v>
          </cell>
          <cell r="R377">
            <v>1</v>
          </cell>
          <cell r="S377">
            <v>1</v>
          </cell>
          <cell r="T377">
            <v>3</v>
          </cell>
        </row>
        <row r="378">
          <cell r="A378" t="str">
            <v>LH0714</v>
          </cell>
          <cell r="B378" t="str">
            <v>31-03-2006</v>
          </cell>
          <cell r="C378" t="str">
            <v>Leicester Newarke Housing Association Limited</v>
          </cell>
          <cell r="D378">
            <v>478</v>
          </cell>
          <cell r="E378">
            <v>0</v>
          </cell>
          <cell r="F378">
            <v>478</v>
          </cell>
          <cell r="G378" t="str">
            <v>Central</v>
          </cell>
          <cell r="I378" t="str">
            <v/>
          </cell>
          <cell r="J378" t="str">
            <v/>
          </cell>
          <cell r="K378" t="str">
            <v>Traditional</v>
          </cell>
          <cell r="L378" t="str">
            <v/>
          </cell>
          <cell r="M378" t="str">
            <v/>
          </cell>
          <cell r="N378" t="str">
            <v/>
          </cell>
          <cell r="O378" t="str">
            <v/>
          </cell>
          <cell r="Q378">
            <v>1</v>
          </cell>
          <cell r="R378">
            <v>0</v>
          </cell>
          <cell r="S378">
            <v>1</v>
          </cell>
          <cell r="T378">
            <v>2</v>
          </cell>
        </row>
        <row r="379">
          <cell r="A379" t="str">
            <v>LH0724</v>
          </cell>
          <cell r="B379" t="str">
            <v>31-03-2006</v>
          </cell>
          <cell r="C379" t="str">
            <v>English Churches Housing Group</v>
          </cell>
          <cell r="D379">
            <v>11381</v>
          </cell>
          <cell r="E379">
            <v>0</v>
          </cell>
          <cell r="F379">
            <v>11381</v>
          </cell>
          <cell r="G379" t="str">
            <v>Central</v>
          </cell>
          <cell r="I379" t="str">
            <v/>
          </cell>
          <cell r="J379" t="str">
            <v/>
          </cell>
          <cell r="K379" t="str">
            <v>Traditional</v>
          </cell>
          <cell r="L379" t="str">
            <v/>
          </cell>
          <cell r="M379" t="str">
            <v/>
          </cell>
          <cell r="N379" t="str">
            <v/>
          </cell>
          <cell r="O379" t="str">
            <v>Included</v>
          </cell>
          <cell r="Q379">
            <v>1</v>
          </cell>
          <cell r="R379">
            <v>1</v>
          </cell>
          <cell r="S379">
            <v>1</v>
          </cell>
          <cell r="T379">
            <v>3</v>
          </cell>
        </row>
        <row r="380">
          <cell r="A380" t="str">
            <v>LH0870</v>
          </cell>
          <cell r="B380" t="str">
            <v>31-03-2006</v>
          </cell>
          <cell r="C380" t="str">
            <v>Gravesend Churches Housing Association Limited</v>
          </cell>
          <cell r="D380">
            <v>549</v>
          </cell>
          <cell r="E380">
            <v>0</v>
          </cell>
          <cell r="F380">
            <v>549</v>
          </cell>
          <cell r="G380" t="str">
            <v>South East</v>
          </cell>
          <cell r="I380" t="str">
            <v/>
          </cell>
          <cell r="J380" t="str">
            <v/>
          </cell>
          <cell r="K380" t="str">
            <v>Traditional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Q380">
            <v>1</v>
          </cell>
          <cell r="R380">
            <v>0</v>
          </cell>
          <cell r="S380">
            <v>1</v>
          </cell>
          <cell r="T380">
            <v>2</v>
          </cell>
        </row>
        <row r="381">
          <cell r="A381" t="str">
            <v>LH0884</v>
          </cell>
          <cell r="B381" t="str">
            <v>31-03-2006</v>
          </cell>
          <cell r="C381" t="str">
            <v>Arches Housing Limited</v>
          </cell>
          <cell r="D381">
            <v>797</v>
          </cell>
          <cell r="E381">
            <v>0</v>
          </cell>
          <cell r="F381">
            <v>797</v>
          </cell>
          <cell r="G381" t="str">
            <v>North</v>
          </cell>
          <cell r="I381" t="str">
            <v/>
          </cell>
          <cell r="J381" t="str">
            <v/>
          </cell>
          <cell r="K381" t="str">
            <v>Traditional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Q381">
            <v>1</v>
          </cell>
          <cell r="R381">
            <v>0</v>
          </cell>
          <cell r="S381">
            <v>1</v>
          </cell>
          <cell r="T381">
            <v>2</v>
          </cell>
        </row>
        <row r="382">
          <cell r="A382" t="str">
            <v>LH0886</v>
          </cell>
          <cell r="B382" t="str">
            <v>31-03-2006</v>
          </cell>
          <cell r="C382" t="str">
            <v>Three Rivers Housing Association Limited</v>
          </cell>
          <cell r="D382">
            <v>2820</v>
          </cell>
          <cell r="E382">
            <v>72</v>
          </cell>
          <cell r="F382">
            <v>2892</v>
          </cell>
          <cell r="G382" t="str">
            <v>North</v>
          </cell>
          <cell r="I382" t="str">
            <v/>
          </cell>
          <cell r="J382" t="str">
            <v/>
          </cell>
          <cell r="K382" t="str">
            <v>Traditional</v>
          </cell>
          <cell r="L382" t="str">
            <v/>
          </cell>
          <cell r="M382" t="str">
            <v>Included</v>
          </cell>
          <cell r="N382" t="str">
            <v/>
          </cell>
          <cell r="O382" t="str">
            <v/>
          </cell>
          <cell r="Q382">
            <v>1</v>
          </cell>
          <cell r="R382">
            <v>1</v>
          </cell>
          <cell r="S382">
            <v>1</v>
          </cell>
          <cell r="T382">
            <v>3</v>
          </cell>
        </row>
        <row r="383">
          <cell r="A383" t="str">
            <v>LH0888</v>
          </cell>
          <cell r="B383" t="str">
            <v>31-03-2006</v>
          </cell>
          <cell r="C383" t="str">
            <v>Peter Bedford Housing Association Limited</v>
          </cell>
          <cell r="D383">
            <v>291</v>
          </cell>
          <cell r="E383">
            <v>0</v>
          </cell>
          <cell r="F383">
            <v>291</v>
          </cell>
          <cell r="G383" t="str">
            <v>London</v>
          </cell>
          <cell r="I383" t="str">
            <v/>
          </cell>
          <cell r="J383" t="str">
            <v>Specialist</v>
          </cell>
          <cell r="K383" t="str">
            <v>Traditional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Q383">
            <v>1</v>
          </cell>
          <cell r="R383">
            <v>0</v>
          </cell>
          <cell r="S383">
            <v>1</v>
          </cell>
          <cell r="T383">
            <v>2</v>
          </cell>
        </row>
        <row r="384">
          <cell r="A384" t="str">
            <v>LH0902</v>
          </cell>
          <cell r="B384" t="str">
            <v>31-12-2005</v>
          </cell>
          <cell r="C384" t="str">
            <v>Jewish Community Housing Association Limited</v>
          </cell>
          <cell r="D384">
            <v>605</v>
          </cell>
          <cell r="E384">
            <v>0</v>
          </cell>
          <cell r="F384">
            <v>605</v>
          </cell>
          <cell r="G384" t="str">
            <v>London</v>
          </cell>
          <cell r="I384" t="str">
            <v/>
          </cell>
          <cell r="J384" t="str">
            <v>Specialist</v>
          </cell>
          <cell r="K384" t="str">
            <v>Traditional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Q384">
            <v>1</v>
          </cell>
          <cell r="R384">
            <v>0</v>
          </cell>
          <cell r="S384">
            <v>1</v>
          </cell>
          <cell r="T384">
            <v>2</v>
          </cell>
        </row>
        <row r="385">
          <cell r="A385" t="str">
            <v>LH0912</v>
          </cell>
          <cell r="B385" t="str">
            <v>31-03-2006</v>
          </cell>
          <cell r="C385" t="str">
            <v>Nene Housing Society Limited</v>
          </cell>
          <cell r="D385">
            <v>3034</v>
          </cell>
          <cell r="E385">
            <v>0</v>
          </cell>
          <cell r="F385">
            <v>3034</v>
          </cell>
          <cell r="G385" t="str">
            <v>North</v>
          </cell>
          <cell r="I385" t="str">
            <v/>
          </cell>
          <cell r="J385" t="str">
            <v/>
          </cell>
          <cell r="K385" t="str">
            <v>Traditional</v>
          </cell>
          <cell r="L385" t="str">
            <v/>
          </cell>
          <cell r="M385" t="str">
            <v>Included</v>
          </cell>
          <cell r="N385" t="str">
            <v/>
          </cell>
          <cell r="O385" t="str">
            <v/>
          </cell>
          <cell r="Q385">
            <v>1</v>
          </cell>
          <cell r="R385">
            <v>1</v>
          </cell>
          <cell r="S385">
            <v>1</v>
          </cell>
          <cell r="T385">
            <v>3</v>
          </cell>
        </row>
        <row r="386">
          <cell r="A386" t="str">
            <v>LH0931</v>
          </cell>
          <cell r="B386" t="str">
            <v>31-03-2006</v>
          </cell>
          <cell r="C386" t="str">
            <v>Chichester Diocesan Housing Association Limited</v>
          </cell>
          <cell r="D386">
            <v>1592</v>
          </cell>
          <cell r="E386">
            <v>9</v>
          </cell>
          <cell r="F386">
            <v>1601</v>
          </cell>
          <cell r="G386" t="str">
            <v>London</v>
          </cell>
          <cell r="I386" t="str">
            <v/>
          </cell>
          <cell r="J386" t="str">
            <v/>
          </cell>
          <cell r="K386" t="str">
            <v>Traditional</v>
          </cell>
          <cell r="L386" t="str">
            <v>Included</v>
          </cell>
          <cell r="M386" t="str">
            <v/>
          </cell>
          <cell r="N386" t="str">
            <v/>
          </cell>
          <cell r="O386" t="str">
            <v/>
          </cell>
          <cell r="Q386">
            <v>1</v>
          </cell>
          <cell r="R386">
            <v>1</v>
          </cell>
          <cell r="S386">
            <v>1</v>
          </cell>
          <cell r="T386">
            <v>3</v>
          </cell>
        </row>
        <row r="387">
          <cell r="A387" t="str">
            <v>LH0945</v>
          </cell>
          <cell r="B387" t="str">
            <v>31-03-2006</v>
          </cell>
          <cell r="C387" t="str">
            <v>Westcountry Housing Association Limited</v>
          </cell>
          <cell r="D387">
            <v>3895</v>
          </cell>
          <cell r="E387">
            <v>373</v>
          </cell>
          <cell r="F387">
            <v>4268</v>
          </cell>
          <cell r="G387" t="str">
            <v>South West</v>
          </cell>
          <cell r="I387" t="str">
            <v/>
          </cell>
          <cell r="J387" t="str">
            <v/>
          </cell>
          <cell r="K387" t="str">
            <v>Traditional</v>
          </cell>
          <cell r="L387" t="str">
            <v/>
          </cell>
          <cell r="M387" t="str">
            <v>Included</v>
          </cell>
          <cell r="N387" t="str">
            <v/>
          </cell>
          <cell r="O387" t="str">
            <v/>
          </cell>
          <cell r="Q387">
            <v>1</v>
          </cell>
          <cell r="R387">
            <v>1</v>
          </cell>
          <cell r="S387">
            <v>1</v>
          </cell>
          <cell r="T387">
            <v>3</v>
          </cell>
        </row>
        <row r="388">
          <cell r="A388" t="str">
            <v>LH0977</v>
          </cell>
          <cell r="B388" t="str">
            <v>31-03-2006</v>
          </cell>
          <cell r="C388" t="str">
            <v>Elim Housing Association Limited</v>
          </cell>
          <cell r="D388">
            <v>628</v>
          </cell>
          <cell r="E388">
            <v>0</v>
          </cell>
          <cell r="F388">
            <v>628</v>
          </cell>
          <cell r="G388" t="str">
            <v>South West</v>
          </cell>
          <cell r="I388" t="str">
            <v/>
          </cell>
          <cell r="J388" t="str">
            <v/>
          </cell>
          <cell r="K388" t="str">
            <v>Traditional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Q388">
            <v>1</v>
          </cell>
          <cell r="R388">
            <v>0</v>
          </cell>
          <cell r="S388">
            <v>1</v>
          </cell>
          <cell r="T388">
            <v>2</v>
          </cell>
        </row>
        <row r="389">
          <cell r="A389" t="str">
            <v>LH0989</v>
          </cell>
          <cell r="B389" t="str">
            <v>31-03-2006</v>
          </cell>
          <cell r="C389" t="str">
            <v>Leeds Federated Housing Association Limited</v>
          </cell>
          <cell r="D389">
            <v>4021</v>
          </cell>
          <cell r="E389">
            <v>207</v>
          </cell>
          <cell r="F389">
            <v>4228</v>
          </cell>
          <cell r="G389" t="str">
            <v>North</v>
          </cell>
          <cell r="I389" t="str">
            <v/>
          </cell>
          <cell r="J389" t="str">
            <v/>
          </cell>
          <cell r="K389" t="str">
            <v>Traditional</v>
          </cell>
          <cell r="L389" t="str">
            <v/>
          </cell>
          <cell r="M389" t="str">
            <v>Included</v>
          </cell>
          <cell r="N389" t="str">
            <v/>
          </cell>
          <cell r="O389" t="str">
            <v/>
          </cell>
          <cell r="Q389">
            <v>1</v>
          </cell>
          <cell r="R389">
            <v>1</v>
          </cell>
          <cell r="S389">
            <v>1</v>
          </cell>
          <cell r="T389">
            <v>3</v>
          </cell>
        </row>
        <row r="390">
          <cell r="A390" t="str">
            <v>LH1004</v>
          </cell>
          <cell r="B390" t="str">
            <v>31-03-2006</v>
          </cell>
          <cell r="C390" t="str">
            <v>Havelok Homes Limited</v>
          </cell>
          <cell r="D390">
            <v>1765</v>
          </cell>
          <cell r="E390">
            <v>0</v>
          </cell>
          <cell r="F390">
            <v>1765</v>
          </cell>
          <cell r="G390" t="str">
            <v>Central</v>
          </cell>
          <cell r="I390" t="str">
            <v/>
          </cell>
          <cell r="J390" t="str">
            <v/>
          </cell>
          <cell r="K390" t="str">
            <v>Traditional</v>
          </cell>
          <cell r="L390" t="str">
            <v>Included</v>
          </cell>
          <cell r="M390" t="str">
            <v/>
          </cell>
          <cell r="N390" t="str">
            <v/>
          </cell>
          <cell r="O390" t="str">
            <v/>
          </cell>
          <cell r="Q390">
            <v>1</v>
          </cell>
          <cell r="R390">
            <v>1</v>
          </cell>
          <cell r="S390">
            <v>1</v>
          </cell>
          <cell r="T390">
            <v>3</v>
          </cell>
        </row>
        <row r="391">
          <cell r="A391" t="str">
            <v>LH1026</v>
          </cell>
          <cell r="B391" t="str">
            <v>31-03-2006</v>
          </cell>
          <cell r="C391" t="str">
            <v>Rosemary Simmons Memorial Housing Association Ltd</v>
          </cell>
          <cell r="D391">
            <v>416</v>
          </cell>
          <cell r="E391">
            <v>0</v>
          </cell>
          <cell r="F391">
            <v>416</v>
          </cell>
          <cell r="G391" t="str">
            <v>South East</v>
          </cell>
          <cell r="I391" t="str">
            <v/>
          </cell>
          <cell r="J391" t="str">
            <v/>
          </cell>
          <cell r="K391" t="str">
            <v>Traditional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Q391">
            <v>1</v>
          </cell>
          <cell r="R391">
            <v>0</v>
          </cell>
          <cell r="S391">
            <v>1</v>
          </cell>
          <cell r="T391">
            <v>2</v>
          </cell>
        </row>
        <row r="392">
          <cell r="A392" t="str">
            <v>LH1298</v>
          </cell>
          <cell r="B392" t="str">
            <v>31-03-2006</v>
          </cell>
          <cell r="C392" t="str">
            <v>Cosmopolitan Housing Association Limited</v>
          </cell>
          <cell r="D392">
            <v>1915</v>
          </cell>
          <cell r="E392">
            <v>644</v>
          </cell>
          <cell r="F392">
            <v>2559</v>
          </cell>
          <cell r="G392" t="str">
            <v>North</v>
          </cell>
          <cell r="I392" t="str">
            <v/>
          </cell>
          <cell r="J392" t="str">
            <v/>
          </cell>
          <cell r="K392" t="str">
            <v>Traditional</v>
          </cell>
          <cell r="L392" t="str">
            <v/>
          </cell>
          <cell r="M392" t="str">
            <v>Included</v>
          </cell>
          <cell r="N392" t="str">
            <v/>
          </cell>
          <cell r="O392" t="str">
            <v/>
          </cell>
          <cell r="Q392">
            <v>1</v>
          </cell>
          <cell r="R392">
            <v>1</v>
          </cell>
          <cell r="S392">
            <v>1</v>
          </cell>
          <cell r="T392">
            <v>3</v>
          </cell>
        </row>
        <row r="393">
          <cell r="A393" t="str">
            <v>LH1321</v>
          </cell>
          <cell r="B393" t="str">
            <v>31-03-2006</v>
          </cell>
          <cell r="C393" t="str">
            <v>Soho Housing Association Limited</v>
          </cell>
          <cell r="D393">
            <v>824</v>
          </cell>
          <cell r="E393">
            <v>31</v>
          </cell>
          <cell r="F393">
            <v>855</v>
          </cell>
          <cell r="G393" t="str">
            <v>London</v>
          </cell>
          <cell r="I393" t="str">
            <v/>
          </cell>
          <cell r="J393" t="str">
            <v/>
          </cell>
          <cell r="K393" t="str">
            <v>Traditional</v>
          </cell>
          <cell r="L393" t="str">
            <v/>
          </cell>
          <cell r="M393" t="str">
            <v/>
          </cell>
          <cell r="N393" t="str">
            <v/>
          </cell>
          <cell r="O393" t="str">
            <v/>
          </cell>
          <cell r="Q393">
            <v>1</v>
          </cell>
          <cell r="R393">
            <v>0</v>
          </cell>
          <cell r="S393">
            <v>1</v>
          </cell>
          <cell r="T393">
            <v>2</v>
          </cell>
        </row>
        <row r="394">
          <cell r="A394" t="str">
            <v>LH1388</v>
          </cell>
          <cell r="B394" t="str">
            <v>31-03-2006</v>
          </cell>
          <cell r="C394" t="str">
            <v>Adullum Homes Housing Association Ltd</v>
          </cell>
          <cell r="D394">
            <v>785</v>
          </cell>
          <cell r="E394">
            <v>0</v>
          </cell>
          <cell r="F394">
            <v>785</v>
          </cell>
          <cell r="G394" t="str">
            <v>Central</v>
          </cell>
          <cell r="I394" t="str">
            <v/>
          </cell>
          <cell r="J394" t="str">
            <v>Specialist</v>
          </cell>
          <cell r="K394" t="str">
            <v>Traditional</v>
          </cell>
          <cell r="L394" t="str">
            <v/>
          </cell>
          <cell r="M394" t="str">
            <v/>
          </cell>
          <cell r="N394" t="str">
            <v/>
          </cell>
          <cell r="O394" t="str">
            <v/>
          </cell>
          <cell r="Q394">
            <v>1</v>
          </cell>
          <cell r="R394">
            <v>0</v>
          </cell>
          <cell r="S394">
            <v>1</v>
          </cell>
          <cell r="T394">
            <v>2</v>
          </cell>
        </row>
        <row r="395">
          <cell r="A395" t="str">
            <v>LH1521</v>
          </cell>
          <cell r="B395" t="str">
            <v>31-03-2006</v>
          </cell>
          <cell r="C395" t="str">
            <v>Crown Housing Association Limited</v>
          </cell>
          <cell r="D395">
            <v>400</v>
          </cell>
          <cell r="E395">
            <v>0</v>
          </cell>
          <cell r="F395">
            <v>400</v>
          </cell>
          <cell r="G395" t="str">
            <v>London</v>
          </cell>
          <cell r="I395" t="str">
            <v/>
          </cell>
          <cell r="J395" t="str">
            <v>Specialist</v>
          </cell>
          <cell r="K395" t="str">
            <v>Traditional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Q395">
            <v>1</v>
          </cell>
          <cell r="R395">
            <v>0</v>
          </cell>
          <cell r="S395">
            <v>1</v>
          </cell>
          <cell r="T395">
            <v>2</v>
          </cell>
        </row>
        <row r="396">
          <cell r="A396" t="str">
            <v>LH1522</v>
          </cell>
          <cell r="B396" t="str">
            <v>31-03-2006</v>
          </cell>
          <cell r="C396" t="str">
            <v>Refugee Housing Association Limited</v>
          </cell>
          <cell r="D396">
            <v>300</v>
          </cell>
          <cell r="E396">
            <v>0</v>
          </cell>
          <cell r="F396">
            <v>300</v>
          </cell>
          <cell r="G396" t="str">
            <v>London</v>
          </cell>
          <cell r="H396" t="str">
            <v>BME</v>
          </cell>
          <cell r="I396" t="str">
            <v/>
          </cell>
          <cell r="J396" t="str">
            <v/>
          </cell>
          <cell r="K396" t="str">
            <v>Traditional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Q396">
            <v>1</v>
          </cell>
          <cell r="R396">
            <v>0</v>
          </cell>
          <cell r="S396">
            <v>1</v>
          </cell>
          <cell r="T396">
            <v>2</v>
          </cell>
        </row>
        <row r="397">
          <cell r="A397" t="str">
            <v>LH1534</v>
          </cell>
          <cell r="B397" t="str">
            <v>31-03-2006</v>
          </cell>
          <cell r="C397" t="str">
            <v>Two Castles Housing Association Limited</v>
          </cell>
          <cell r="D397">
            <v>3222</v>
          </cell>
          <cell r="E397">
            <v>0</v>
          </cell>
          <cell r="F397">
            <v>3222</v>
          </cell>
          <cell r="G397" t="str">
            <v>North</v>
          </cell>
          <cell r="I397" t="str">
            <v/>
          </cell>
          <cell r="J397" t="str">
            <v/>
          </cell>
          <cell r="K397" t="str">
            <v>Traditional</v>
          </cell>
          <cell r="L397" t="str">
            <v/>
          </cell>
          <cell r="M397" t="str">
            <v>Included</v>
          </cell>
          <cell r="N397" t="str">
            <v/>
          </cell>
          <cell r="O397" t="str">
            <v/>
          </cell>
          <cell r="Q397">
            <v>1</v>
          </cell>
          <cell r="R397">
            <v>1</v>
          </cell>
          <cell r="S397">
            <v>1</v>
          </cell>
          <cell r="T397">
            <v>3</v>
          </cell>
        </row>
        <row r="398">
          <cell r="A398" t="str">
            <v>LH1648</v>
          </cell>
          <cell r="B398" t="str">
            <v>31-03-2006</v>
          </cell>
          <cell r="C398" t="str">
            <v>The Papworth Trust</v>
          </cell>
          <cell r="D398">
            <v>539</v>
          </cell>
          <cell r="E398">
            <v>0</v>
          </cell>
          <cell r="F398">
            <v>539</v>
          </cell>
          <cell r="G398" t="str">
            <v>Central</v>
          </cell>
          <cell r="I398" t="str">
            <v/>
          </cell>
          <cell r="J398" t="str">
            <v/>
          </cell>
          <cell r="K398" t="str">
            <v>Traditional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Q398">
            <v>1</v>
          </cell>
          <cell r="R398">
            <v>0</v>
          </cell>
          <cell r="S398">
            <v>1</v>
          </cell>
          <cell r="T398">
            <v>2</v>
          </cell>
        </row>
        <row r="399">
          <cell r="A399" t="str">
            <v>LH1651</v>
          </cell>
          <cell r="B399" t="str">
            <v>31-03-2006</v>
          </cell>
          <cell r="C399" t="str">
            <v>Colne Housing Society Limited</v>
          </cell>
          <cell r="D399">
            <v>1765</v>
          </cell>
          <cell r="E399">
            <v>0</v>
          </cell>
          <cell r="F399">
            <v>1765</v>
          </cell>
          <cell r="G399" t="str">
            <v>Central</v>
          </cell>
          <cell r="I399" t="str">
            <v/>
          </cell>
          <cell r="J399" t="str">
            <v/>
          </cell>
          <cell r="K399" t="str">
            <v>Traditional</v>
          </cell>
          <cell r="L399" t="str">
            <v>Included</v>
          </cell>
          <cell r="M399" t="str">
            <v/>
          </cell>
          <cell r="N399" t="str">
            <v/>
          </cell>
          <cell r="O399" t="str">
            <v/>
          </cell>
          <cell r="Q399">
            <v>1</v>
          </cell>
          <cell r="R399">
            <v>1</v>
          </cell>
          <cell r="S399">
            <v>1</v>
          </cell>
          <cell r="T399">
            <v>3</v>
          </cell>
        </row>
        <row r="400">
          <cell r="A400" t="str">
            <v>LH1662</v>
          </cell>
          <cell r="B400" t="str">
            <v>31-03-2006</v>
          </cell>
          <cell r="C400" t="str">
            <v>Southern Housing Home Ownership Ltd</v>
          </cell>
          <cell r="D400">
            <v>2491</v>
          </cell>
          <cell r="E400">
            <v>74</v>
          </cell>
          <cell r="F400">
            <v>2565</v>
          </cell>
          <cell r="G400" t="str">
            <v>London</v>
          </cell>
          <cell r="I400" t="str">
            <v/>
          </cell>
          <cell r="J400" t="str">
            <v/>
          </cell>
          <cell r="K400" t="str">
            <v>Traditional</v>
          </cell>
          <cell r="L400" t="str">
            <v/>
          </cell>
          <cell r="M400" t="str">
            <v>Included</v>
          </cell>
          <cell r="N400" t="str">
            <v/>
          </cell>
          <cell r="O400" t="str">
            <v/>
          </cell>
          <cell r="Q400">
            <v>1</v>
          </cell>
          <cell r="R400">
            <v>1</v>
          </cell>
          <cell r="S400">
            <v>1</v>
          </cell>
          <cell r="T400">
            <v>3</v>
          </cell>
        </row>
        <row r="401">
          <cell r="A401" t="str">
            <v>LH1682</v>
          </cell>
          <cell r="B401" t="str">
            <v>31-03-2006</v>
          </cell>
          <cell r="C401" t="str">
            <v>Aldwyck Housing Association Limited</v>
          </cell>
          <cell r="D401">
            <v>7571</v>
          </cell>
          <cell r="E401">
            <v>3</v>
          </cell>
          <cell r="F401">
            <v>7574</v>
          </cell>
          <cell r="G401" t="str">
            <v>Central</v>
          </cell>
          <cell r="I401" t="str">
            <v/>
          </cell>
          <cell r="J401" t="str">
            <v/>
          </cell>
          <cell r="K401" t="str">
            <v>Traditional</v>
          </cell>
          <cell r="L401" t="str">
            <v/>
          </cell>
          <cell r="M401" t="str">
            <v/>
          </cell>
          <cell r="N401" t="str">
            <v>Included</v>
          </cell>
          <cell r="O401" t="str">
            <v/>
          </cell>
          <cell r="Q401">
            <v>1</v>
          </cell>
          <cell r="R401">
            <v>1</v>
          </cell>
          <cell r="S401">
            <v>1</v>
          </cell>
          <cell r="T401">
            <v>3</v>
          </cell>
        </row>
        <row r="402">
          <cell r="A402" t="str">
            <v>LH1722</v>
          </cell>
          <cell r="B402" t="str">
            <v>31-03-2006</v>
          </cell>
          <cell r="C402" t="str">
            <v>Accent Homes Limited</v>
          </cell>
          <cell r="D402">
            <v>12038</v>
          </cell>
          <cell r="E402">
            <v>980</v>
          </cell>
          <cell r="F402">
            <v>13018</v>
          </cell>
          <cell r="G402" t="str">
            <v>North</v>
          </cell>
          <cell r="I402" t="str">
            <v/>
          </cell>
          <cell r="J402" t="str">
            <v/>
          </cell>
          <cell r="K402" t="str">
            <v>Traditional</v>
          </cell>
          <cell r="L402" t="str">
            <v/>
          </cell>
          <cell r="M402" t="str">
            <v/>
          </cell>
          <cell r="N402" t="str">
            <v/>
          </cell>
          <cell r="O402" t="str">
            <v>Included</v>
          </cell>
          <cell r="Q402">
            <v>1</v>
          </cell>
          <cell r="R402">
            <v>1</v>
          </cell>
          <cell r="S402">
            <v>1</v>
          </cell>
          <cell r="T402">
            <v>3</v>
          </cell>
        </row>
        <row r="403">
          <cell r="A403" t="str">
            <v>LH1831</v>
          </cell>
          <cell r="B403" t="str">
            <v>31-03-2006</v>
          </cell>
          <cell r="C403" t="str">
            <v>Granta Housing Society Limited</v>
          </cell>
          <cell r="D403">
            <v>2167</v>
          </cell>
          <cell r="E403">
            <v>107</v>
          </cell>
          <cell r="F403">
            <v>2274</v>
          </cell>
          <cell r="G403" t="str">
            <v>London</v>
          </cell>
          <cell r="I403" t="str">
            <v/>
          </cell>
          <cell r="J403" t="str">
            <v/>
          </cell>
          <cell r="K403" t="str">
            <v>Traditional</v>
          </cell>
          <cell r="L403" t="str">
            <v>Included</v>
          </cell>
          <cell r="M403" t="str">
            <v/>
          </cell>
          <cell r="N403" t="str">
            <v/>
          </cell>
          <cell r="O403" t="str">
            <v/>
          </cell>
          <cell r="Q403">
            <v>1</v>
          </cell>
          <cell r="R403">
            <v>1</v>
          </cell>
          <cell r="S403">
            <v>1</v>
          </cell>
          <cell r="T403">
            <v>3</v>
          </cell>
        </row>
        <row r="404">
          <cell r="A404" t="str">
            <v>LH1832</v>
          </cell>
          <cell r="B404" t="str">
            <v>31-03-2006</v>
          </cell>
          <cell r="C404" t="str">
            <v>St Christopher's Fellowship</v>
          </cell>
          <cell r="D404">
            <v>274</v>
          </cell>
          <cell r="E404">
            <v>8</v>
          </cell>
          <cell r="F404">
            <v>282</v>
          </cell>
          <cell r="G404" t="str">
            <v>London</v>
          </cell>
          <cell r="I404" t="str">
            <v/>
          </cell>
          <cell r="J404" t="str">
            <v>Specialist</v>
          </cell>
          <cell r="K404" t="str">
            <v>Traditional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Q404">
            <v>1</v>
          </cell>
          <cell r="R404">
            <v>0</v>
          </cell>
          <cell r="S404">
            <v>1</v>
          </cell>
          <cell r="T404">
            <v>2</v>
          </cell>
        </row>
        <row r="405">
          <cell r="A405" t="str">
            <v>LH1985</v>
          </cell>
          <cell r="B405" t="str">
            <v>31-12-2005</v>
          </cell>
          <cell r="C405" t="str">
            <v>East Midlands Housing Association Limited</v>
          </cell>
          <cell r="D405">
            <v>6275</v>
          </cell>
          <cell r="E405">
            <v>0</v>
          </cell>
          <cell r="F405">
            <v>6275</v>
          </cell>
          <cell r="G405" t="str">
            <v>Central</v>
          </cell>
          <cell r="I405" t="str">
            <v/>
          </cell>
          <cell r="J405" t="str">
            <v/>
          </cell>
          <cell r="K405" t="str">
            <v>Traditional</v>
          </cell>
          <cell r="L405" t="str">
            <v/>
          </cell>
          <cell r="M405" t="str">
            <v/>
          </cell>
          <cell r="N405" t="str">
            <v>Included</v>
          </cell>
          <cell r="O405" t="str">
            <v/>
          </cell>
          <cell r="Q405">
            <v>1</v>
          </cell>
          <cell r="R405">
            <v>1</v>
          </cell>
          <cell r="S405">
            <v>1</v>
          </cell>
          <cell r="T405">
            <v>3</v>
          </cell>
        </row>
        <row r="406">
          <cell r="A406" t="str">
            <v>LH2009</v>
          </cell>
          <cell r="B406" t="str">
            <v>31-03-2006</v>
          </cell>
          <cell r="C406" t="str">
            <v>Arena Options Limited</v>
          </cell>
          <cell r="D406">
            <v>284</v>
          </cell>
          <cell r="E406">
            <v>0</v>
          </cell>
          <cell r="F406">
            <v>284</v>
          </cell>
          <cell r="G406" t="str">
            <v>North</v>
          </cell>
          <cell r="I406" t="str">
            <v/>
          </cell>
          <cell r="J406" t="str">
            <v>Specialist</v>
          </cell>
          <cell r="K406" t="str">
            <v>Traditional</v>
          </cell>
          <cell r="L406" t="str">
            <v/>
          </cell>
          <cell r="M406" t="str">
            <v/>
          </cell>
          <cell r="N406" t="str">
            <v/>
          </cell>
          <cell r="O406" t="str">
            <v/>
          </cell>
          <cell r="Q406">
            <v>1</v>
          </cell>
          <cell r="R406">
            <v>0</v>
          </cell>
          <cell r="S406">
            <v>1</v>
          </cell>
          <cell r="T406">
            <v>2</v>
          </cell>
        </row>
        <row r="407">
          <cell r="A407" t="str">
            <v>LH2066</v>
          </cell>
          <cell r="B407" t="str">
            <v>31-03-2006</v>
          </cell>
          <cell r="C407" t="str">
            <v>Griffin Housing Association Limited</v>
          </cell>
          <cell r="D407">
            <v>70</v>
          </cell>
          <cell r="E407">
            <v>881</v>
          </cell>
          <cell r="F407">
            <v>951</v>
          </cell>
          <cell r="G407" t="str">
            <v>London</v>
          </cell>
          <cell r="I407" t="str">
            <v/>
          </cell>
          <cell r="K407" t="str">
            <v>Traditional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Q407">
            <v>1</v>
          </cell>
          <cell r="R407">
            <v>0</v>
          </cell>
          <cell r="S407">
            <v>1</v>
          </cell>
          <cell r="T407">
            <v>2</v>
          </cell>
        </row>
        <row r="408">
          <cell r="A408" t="str">
            <v>LH2162</v>
          </cell>
          <cell r="B408" t="str">
            <v>31-03-2006</v>
          </cell>
          <cell r="C408" t="str">
            <v>Staffordshire Housing Association</v>
          </cell>
          <cell r="D408">
            <v>3298</v>
          </cell>
          <cell r="E408">
            <v>0</v>
          </cell>
          <cell r="F408">
            <v>3298</v>
          </cell>
          <cell r="G408" t="str">
            <v>Central</v>
          </cell>
          <cell r="I408" t="str">
            <v/>
          </cell>
          <cell r="J408" t="str">
            <v/>
          </cell>
          <cell r="K408" t="str">
            <v>Traditional</v>
          </cell>
          <cell r="L408" t="str">
            <v/>
          </cell>
          <cell r="M408" t="str">
            <v>Included</v>
          </cell>
          <cell r="N408" t="str">
            <v/>
          </cell>
          <cell r="O408" t="str">
            <v/>
          </cell>
          <cell r="Q408">
            <v>1</v>
          </cell>
          <cell r="R408">
            <v>1</v>
          </cell>
          <cell r="S408">
            <v>1</v>
          </cell>
          <cell r="T408">
            <v>3</v>
          </cell>
        </row>
        <row r="409">
          <cell r="A409" t="str">
            <v>LH2172</v>
          </cell>
          <cell r="B409" t="str">
            <v>31-03-2006</v>
          </cell>
          <cell r="C409" t="str">
            <v xml:space="preserve">The Carr-Gomm </v>
          </cell>
          <cell r="D409">
            <v>1650</v>
          </cell>
          <cell r="E409">
            <v>0</v>
          </cell>
          <cell r="F409">
            <v>1650</v>
          </cell>
          <cell r="G409" t="str">
            <v>London</v>
          </cell>
          <cell r="I409" t="str">
            <v/>
          </cell>
          <cell r="J409" t="str">
            <v>Specialist</v>
          </cell>
          <cell r="K409" t="str">
            <v>Traditional</v>
          </cell>
          <cell r="L409" t="str">
            <v>Included</v>
          </cell>
          <cell r="M409" t="str">
            <v/>
          </cell>
          <cell r="N409" t="str">
            <v/>
          </cell>
          <cell r="O409" t="str">
            <v/>
          </cell>
          <cell r="Q409">
            <v>1</v>
          </cell>
          <cell r="R409">
            <v>1</v>
          </cell>
          <cell r="S409">
            <v>1</v>
          </cell>
          <cell r="T409">
            <v>3</v>
          </cell>
        </row>
        <row r="410">
          <cell r="A410" t="str">
            <v>LH2174</v>
          </cell>
          <cell r="B410" t="str">
            <v>30-09-2005</v>
          </cell>
          <cell r="C410" t="str">
            <v>Ability Housing Association</v>
          </cell>
          <cell r="D410">
            <v>371</v>
          </cell>
          <cell r="E410">
            <v>8</v>
          </cell>
          <cell r="F410">
            <v>379</v>
          </cell>
          <cell r="G410" t="str">
            <v>South East</v>
          </cell>
          <cell r="I410" t="str">
            <v/>
          </cell>
          <cell r="J410" t="str">
            <v/>
          </cell>
          <cell r="K410" t="str">
            <v>Traditional</v>
          </cell>
          <cell r="L410" t="str">
            <v/>
          </cell>
          <cell r="M410" t="str">
            <v/>
          </cell>
          <cell r="N410" t="str">
            <v/>
          </cell>
          <cell r="O410" t="str">
            <v/>
          </cell>
          <cell r="Q410">
            <v>1</v>
          </cell>
          <cell r="R410">
            <v>0</v>
          </cell>
          <cell r="S410">
            <v>1</v>
          </cell>
          <cell r="T410">
            <v>2</v>
          </cell>
        </row>
        <row r="411">
          <cell r="A411" t="str">
            <v>LH2200</v>
          </cell>
          <cell r="B411" t="str">
            <v>31-03-2006</v>
          </cell>
          <cell r="C411" t="str">
            <v>Enterprise 5 Housing Association Limited</v>
          </cell>
          <cell r="D411">
            <v>1980</v>
          </cell>
          <cell r="E411">
            <v>0</v>
          </cell>
          <cell r="F411">
            <v>1980</v>
          </cell>
          <cell r="G411" t="str">
            <v>North</v>
          </cell>
          <cell r="I411" t="str">
            <v/>
          </cell>
          <cell r="J411" t="str">
            <v/>
          </cell>
          <cell r="K411" t="str">
            <v>Traditional</v>
          </cell>
          <cell r="L411" t="str">
            <v>Included</v>
          </cell>
          <cell r="M411" t="str">
            <v/>
          </cell>
          <cell r="N411" t="str">
            <v/>
          </cell>
          <cell r="O411" t="str">
            <v/>
          </cell>
          <cell r="Q411">
            <v>1</v>
          </cell>
          <cell r="R411">
            <v>1</v>
          </cell>
          <cell r="S411">
            <v>1</v>
          </cell>
          <cell r="T411">
            <v>3</v>
          </cell>
        </row>
        <row r="412">
          <cell r="A412" t="str">
            <v>LH2204</v>
          </cell>
          <cell r="B412" t="str">
            <v>31-03-2006</v>
          </cell>
          <cell r="C412" t="str">
            <v>National Council of YMCAs (Incorporated)</v>
          </cell>
          <cell r="D412">
            <v>1085</v>
          </cell>
          <cell r="E412">
            <v>0</v>
          </cell>
          <cell r="F412">
            <v>1085</v>
          </cell>
          <cell r="G412" t="str">
            <v>Central</v>
          </cell>
          <cell r="I412" t="str">
            <v/>
          </cell>
          <cell r="J412" t="str">
            <v>Specialist</v>
          </cell>
          <cell r="K412" t="str">
            <v>Traditional</v>
          </cell>
          <cell r="L412" t="str">
            <v>Included</v>
          </cell>
          <cell r="M412" t="str">
            <v/>
          </cell>
          <cell r="N412" t="str">
            <v/>
          </cell>
          <cell r="O412" t="str">
            <v/>
          </cell>
          <cell r="Q412">
            <v>1</v>
          </cell>
          <cell r="R412">
            <v>1</v>
          </cell>
          <cell r="S412">
            <v>1</v>
          </cell>
          <cell r="T412">
            <v>3</v>
          </cell>
        </row>
        <row r="413">
          <cell r="A413" t="str">
            <v>LH2270</v>
          </cell>
          <cell r="B413" t="str">
            <v>31-03-2006</v>
          </cell>
          <cell r="C413" t="str">
            <v>Dimensions (UK) Limited</v>
          </cell>
          <cell r="D413">
            <v>1943</v>
          </cell>
          <cell r="E413">
            <v>0</v>
          </cell>
          <cell r="F413">
            <v>1943</v>
          </cell>
          <cell r="G413" t="str">
            <v>South East</v>
          </cell>
          <cell r="I413" t="str">
            <v/>
          </cell>
          <cell r="J413" t="str">
            <v>Specialist</v>
          </cell>
          <cell r="K413" t="str">
            <v>Traditional</v>
          </cell>
          <cell r="L413" t="str">
            <v>Included</v>
          </cell>
          <cell r="M413" t="str">
            <v/>
          </cell>
          <cell r="N413" t="str">
            <v/>
          </cell>
          <cell r="O413" t="str">
            <v/>
          </cell>
          <cell r="Q413">
            <v>1</v>
          </cell>
          <cell r="R413">
            <v>1</v>
          </cell>
          <cell r="S413">
            <v>1</v>
          </cell>
          <cell r="T413">
            <v>3</v>
          </cell>
        </row>
        <row r="414">
          <cell r="A414" t="str">
            <v>LH2343</v>
          </cell>
          <cell r="B414" t="str">
            <v>31-03-2006</v>
          </cell>
          <cell r="C414" t="str">
            <v>Methodist Homes Housing Association Limited</v>
          </cell>
          <cell r="D414">
            <v>910</v>
          </cell>
          <cell r="E414">
            <v>0</v>
          </cell>
          <cell r="F414">
            <v>910</v>
          </cell>
          <cell r="G414" t="str">
            <v>Central</v>
          </cell>
          <cell r="I414" t="str">
            <v/>
          </cell>
          <cell r="J414" t="str">
            <v>Specialist</v>
          </cell>
          <cell r="K414" t="str">
            <v>Traditional</v>
          </cell>
          <cell r="L414" t="str">
            <v/>
          </cell>
          <cell r="M414" t="str">
            <v/>
          </cell>
          <cell r="N414" t="str">
            <v/>
          </cell>
          <cell r="O414" t="str">
            <v/>
          </cell>
          <cell r="Q414">
            <v>1</v>
          </cell>
          <cell r="R414">
            <v>0</v>
          </cell>
          <cell r="S414">
            <v>1</v>
          </cell>
          <cell r="T414">
            <v>2</v>
          </cell>
        </row>
        <row r="415">
          <cell r="A415" t="str">
            <v>LH2429</v>
          </cell>
          <cell r="B415" t="str">
            <v>31-03-2006</v>
          </cell>
          <cell r="C415" t="str">
            <v>Salvation Army Housing Association</v>
          </cell>
          <cell r="D415">
            <v>3413</v>
          </cell>
          <cell r="E415">
            <v>0</v>
          </cell>
          <cell r="F415">
            <v>3413</v>
          </cell>
          <cell r="G415" t="str">
            <v>London</v>
          </cell>
          <cell r="I415" t="str">
            <v/>
          </cell>
          <cell r="J415" t="str">
            <v/>
          </cell>
          <cell r="K415" t="str">
            <v>Traditional</v>
          </cell>
          <cell r="L415" t="str">
            <v/>
          </cell>
          <cell r="M415" t="str">
            <v>Included</v>
          </cell>
          <cell r="N415" t="str">
            <v/>
          </cell>
          <cell r="O415" t="str">
            <v/>
          </cell>
          <cell r="Q415">
            <v>1</v>
          </cell>
          <cell r="R415">
            <v>1</v>
          </cell>
          <cell r="S415">
            <v>1</v>
          </cell>
          <cell r="T415">
            <v>3</v>
          </cell>
        </row>
        <row r="416">
          <cell r="A416" t="str">
            <v>LH2833</v>
          </cell>
          <cell r="B416" t="str">
            <v>31-03-2006</v>
          </cell>
          <cell r="C416" t="str">
            <v>East Homes Limited</v>
          </cell>
          <cell r="D416">
            <v>8181</v>
          </cell>
          <cell r="E416">
            <v>0</v>
          </cell>
          <cell r="F416">
            <v>8181</v>
          </cell>
          <cell r="G416" t="str">
            <v>London</v>
          </cell>
          <cell r="I416" t="str">
            <v/>
          </cell>
          <cell r="J416" t="str">
            <v/>
          </cell>
          <cell r="K416" t="str">
            <v>Traditional</v>
          </cell>
          <cell r="L416" t="str">
            <v/>
          </cell>
          <cell r="M416" t="str">
            <v/>
          </cell>
          <cell r="N416" t="str">
            <v>Included</v>
          </cell>
          <cell r="O416" t="str">
            <v/>
          </cell>
          <cell r="Q416">
            <v>1</v>
          </cell>
          <cell r="R416">
            <v>1</v>
          </cell>
          <cell r="S416">
            <v>1</v>
          </cell>
          <cell r="T416">
            <v>3</v>
          </cell>
        </row>
        <row r="417">
          <cell r="A417" t="str">
            <v>LH2967</v>
          </cell>
          <cell r="B417" t="str">
            <v>31-03-2005</v>
          </cell>
          <cell r="C417" t="str">
            <v>Ujima Housing Association Limited</v>
          </cell>
          <cell r="D417">
            <v>4478</v>
          </cell>
          <cell r="E417">
            <v>0</v>
          </cell>
          <cell r="F417">
            <v>4478</v>
          </cell>
          <cell r="G417" t="str">
            <v>London</v>
          </cell>
          <cell r="H417" t="str">
            <v>BME</v>
          </cell>
          <cell r="I417" t="str">
            <v/>
          </cell>
          <cell r="J417" t="str">
            <v/>
          </cell>
          <cell r="K417" t="str">
            <v>Traditional</v>
          </cell>
          <cell r="L417" t="str">
            <v/>
          </cell>
          <cell r="M417" t="str">
            <v>Included</v>
          </cell>
          <cell r="N417" t="str">
            <v/>
          </cell>
          <cell r="O417" t="str">
            <v/>
          </cell>
          <cell r="Q417">
            <v>1</v>
          </cell>
          <cell r="R417">
            <v>1</v>
          </cell>
          <cell r="S417">
            <v>1</v>
          </cell>
          <cell r="T417">
            <v>3</v>
          </cell>
        </row>
        <row r="418">
          <cell r="A418" t="str">
            <v>LH3253</v>
          </cell>
          <cell r="B418" t="str">
            <v>31-03-2006</v>
          </cell>
          <cell r="C418" t="str">
            <v>Solon Wandsworth Housing Association Limited</v>
          </cell>
          <cell r="D418">
            <v>0</v>
          </cell>
          <cell r="E418">
            <v>0</v>
          </cell>
          <cell r="F418">
            <v>0</v>
          </cell>
          <cell r="G418" t="str">
            <v>London</v>
          </cell>
          <cell r="I418" t="str">
            <v/>
          </cell>
          <cell r="J418" t="str">
            <v/>
          </cell>
          <cell r="K418" t="str">
            <v>Traditional</v>
          </cell>
          <cell r="L418" t="str">
            <v/>
          </cell>
          <cell r="M418" t="str">
            <v/>
          </cell>
          <cell r="N418" t="str">
            <v/>
          </cell>
          <cell r="O418" t="str">
            <v/>
          </cell>
          <cell r="Q418">
            <v>1</v>
          </cell>
          <cell r="R418">
            <v>0</v>
          </cell>
          <cell r="S418">
            <v>1</v>
          </cell>
          <cell r="T418">
            <v>2</v>
          </cell>
        </row>
        <row r="419">
          <cell r="A419" t="str">
            <v>LH3673</v>
          </cell>
          <cell r="B419" t="str">
            <v>31-03-2006</v>
          </cell>
          <cell r="C419" t="str">
            <v>Agudas Israel Housing Association Limited</v>
          </cell>
          <cell r="D419">
            <v>397</v>
          </cell>
          <cell r="E419">
            <v>0</v>
          </cell>
          <cell r="F419">
            <v>397</v>
          </cell>
          <cell r="G419" t="str">
            <v>London</v>
          </cell>
          <cell r="H419" t="str">
            <v>BME</v>
          </cell>
          <cell r="I419" t="str">
            <v/>
          </cell>
          <cell r="J419" t="str">
            <v/>
          </cell>
          <cell r="K419" t="str">
            <v>Traditional</v>
          </cell>
          <cell r="L419" t="str">
            <v/>
          </cell>
          <cell r="M419" t="str">
            <v/>
          </cell>
          <cell r="N419" t="str">
            <v/>
          </cell>
          <cell r="O419" t="str">
            <v/>
          </cell>
          <cell r="Q419">
            <v>1</v>
          </cell>
          <cell r="R419">
            <v>0</v>
          </cell>
          <cell r="S419">
            <v>1</v>
          </cell>
          <cell r="T419">
            <v>2</v>
          </cell>
        </row>
        <row r="420">
          <cell r="A420" t="str">
            <v>LH3702</v>
          </cell>
          <cell r="B420" t="str">
            <v>31-03-2006</v>
          </cell>
          <cell r="C420" t="str">
            <v>Thames Valley Charitable Housing Association Ltd</v>
          </cell>
          <cell r="D420">
            <v>4677</v>
          </cell>
          <cell r="E420">
            <v>57</v>
          </cell>
          <cell r="F420">
            <v>4734</v>
          </cell>
          <cell r="G420" t="str">
            <v>South East</v>
          </cell>
          <cell r="I420" t="str">
            <v/>
          </cell>
          <cell r="J420" t="str">
            <v/>
          </cell>
          <cell r="K420" t="str">
            <v>Traditional</v>
          </cell>
          <cell r="L420" t="str">
            <v/>
          </cell>
          <cell r="M420" t="str">
            <v>Included</v>
          </cell>
          <cell r="N420" t="str">
            <v/>
          </cell>
          <cell r="O420" t="str">
            <v/>
          </cell>
          <cell r="Q420">
            <v>1</v>
          </cell>
          <cell r="R420">
            <v>1</v>
          </cell>
          <cell r="S420">
            <v>1</v>
          </cell>
          <cell r="T420">
            <v>3</v>
          </cell>
        </row>
        <row r="421">
          <cell r="A421" t="str">
            <v>LH3728</v>
          </cell>
          <cell r="B421" t="str">
            <v>31-03-2006</v>
          </cell>
          <cell r="C421" t="str">
            <v>Inquilab Housing Association Limited</v>
          </cell>
          <cell r="D421">
            <v>813</v>
          </cell>
          <cell r="E421">
            <v>0</v>
          </cell>
          <cell r="F421">
            <v>813</v>
          </cell>
          <cell r="G421" t="str">
            <v>London</v>
          </cell>
          <cell r="H421" t="str">
            <v>BME</v>
          </cell>
          <cell r="I421" t="str">
            <v/>
          </cell>
          <cell r="J421" t="str">
            <v/>
          </cell>
          <cell r="K421" t="str">
            <v>Traditional</v>
          </cell>
          <cell r="L421" t="str">
            <v/>
          </cell>
          <cell r="M421" t="str">
            <v/>
          </cell>
          <cell r="N421" t="str">
            <v/>
          </cell>
          <cell r="O421" t="str">
            <v/>
          </cell>
          <cell r="Q421">
            <v>1</v>
          </cell>
          <cell r="R421">
            <v>0</v>
          </cell>
          <cell r="S421">
            <v>1</v>
          </cell>
          <cell r="T421">
            <v>2</v>
          </cell>
        </row>
        <row r="422">
          <cell r="A422" t="str">
            <v>LH3737</v>
          </cell>
          <cell r="B422" t="str">
            <v>31-03-2006</v>
          </cell>
          <cell r="C422" t="str">
            <v>Unity Housing Association Limited</v>
          </cell>
          <cell r="D422">
            <v>1057</v>
          </cell>
          <cell r="E422">
            <v>0</v>
          </cell>
          <cell r="F422">
            <v>1057</v>
          </cell>
          <cell r="G422" t="str">
            <v>North</v>
          </cell>
          <cell r="H422" t="str">
            <v>BME</v>
          </cell>
          <cell r="I422" t="str">
            <v/>
          </cell>
          <cell r="J422" t="str">
            <v/>
          </cell>
          <cell r="K422" t="str">
            <v>Traditional</v>
          </cell>
          <cell r="L422" t="str">
            <v>Included</v>
          </cell>
          <cell r="M422" t="str">
            <v/>
          </cell>
          <cell r="N422" t="str">
            <v/>
          </cell>
          <cell r="O422" t="str">
            <v/>
          </cell>
          <cell r="Q422">
            <v>1</v>
          </cell>
          <cell r="R422">
            <v>1</v>
          </cell>
          <cell r="S422">
            <v>1</v>
          </cell>
          <cell r="T422">
            <v>3</v>
          </cell>
        </row>
        <row r="423">
          <cell r="A423" t="str">
            <v>LH3741</v>
          </cell>
          <cell r="B423" t="str">
            <v>31-03-2006</v>
          </cell>
          <cell r="C423" t="str">
            <v>Threshold Support</v>
          </cell>
          <cell r="D423">
            <v>526</v>
          </cell>
          <cell r="E423">
            <v>0</v>
          </cell>
          <cell r="F423">
            <v>526</v>
          </cell>
          <cell r="G423" t="str">
            <v>London</v>
          </cell>
          <cell r="K423" t="str">
            <v>Traditional</v>
          </cell>
          <cell r="L423" t="str">
            <v/>
          </cell>
          <cell r="M423" t="str">
            <v/>
          </cell>
          <cell r="N423" t="str">
            <v/>
          </cell>
          <cell r="O423" t="str">
            <v/>
          </cell>
          <cell r="Q423">
            <v>1</v>
          </cell>
          <cell r="R423">
            <v>0</v>
          </cell>
          <cell r="S423">
            <v>1</v>
          </cell>
          <cell r="T423">
            <v>2</v>
          </cell>
        </row>
        <row r="424">
          <cell r="A424" t="str">
            <v>LH3796</v>
          </cell>
          <cell r="B424" t="str">
            <v>31-03-2006</v>
          </cell>
          <cell r="C424" t="str">
            <v>Westway Housing Association Limited</v>
          </cell>
          <cell r="D424">
            <v>420</v>
          </cell>
          <cell r="E424">
            <v>0</v>
          </cell>
          <cell r="F424">
            <v>420</v>
          </cell>
          <cell r="G424" t="str">
            <v>London</v>
          </cell>
          <cell r="H424" t="str">
            <v>BME</v>
          </cell>
          <cell r="I424" t="str">
            <v/>
          </cell>
          <cell r="J424" t="str">
            <v/>
          </cell>
          <cell r="K424" t="str">
            <v>Traditional</v>
          </cell>
          <cell r="L424" t="str">
            <v/>
          </cell>
          <cell r="M424" t="str">
            <v/>
          </cell>
          <cell r="N424" t="str">
            <v/>
          </cell>
          <cell r="O424" t="str">
            <v/>
          </cell>
          <cell r="Q424">
            <v>1</v>
          </cell>
          <cell r="R424">
            <v>0</v>
          </cell>
          <cell r="S424">
            <v>1</v>
          </cell>
          <cell r="T424">
            <v>2</v>
          </cell>
        </row>
        <row r="425">
          <cell r="A425" t="str">
            <v>LH3810</v>
          </cell>
          <cell r="B425" t="str">
            <v>31-03-2006</v>
          </cell>
          <cell r="C425" t="str">
            <v>Cara Irish Housing Association</v>
          </cell>
          <cell r="D425">
            <v>393</v>
          </cell>
          <cell r="E425">
            <v>0</v>
          </cell>
          <cell r="F425">
            <v>393</v>
          </cell>
          <cell r="G425" t="str">
            <v>London</v>
          </cell>
          <cell r="H425" t="str">
            <v>BME</v>
          </cell>
          <cell r="I425" t="str">
            <v/>
          </cell>
          <cell r="J425" t="str">
            <v>Specialist</v>
          </cell>
          <cell r="K425" t="str">
            <v>Traditional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Q425">
            <v>1</v>
          </cell>
          <cell r="R425">
            <v>0</v>
          </cell>
          <cell r="S425">
            <v>1</v>
          </cell>
          <cell r="T425">
            <v>2</v>
          </cell>
        </row>
        <row r="426">
          <cell r="A426" t="str">
            <v>LH3811</v>
          </cell>
          <cell r="B426" t="str">
            <v>31-03-2006</v>
          </cell>
          <cell r="C426" t="str">
            <v>Arhag Housing Association Limited</v>
          </cell>
          <cell r="D426">
            <v>725</v>
          </cell>
          <cell r="E426">
            <v>0</v>
          </cell>
          <cell r="F426">
            <v>725</v>
          </cell>
          <cell r="G426" t="str">
            <v>London</v>
          </cell>
          <cell r="H426" t="str">
            <v>BME</v>
          </cell>
          <cell r="I426" t="str">
            <v/>
          </cell>
          <cell r="J426" t="str">
            <v/>
          </cell>
          <cell r="K426" t="str">
            <v>Traditional</v>
          </cell>
          <cell r="L426" t="str">
            <v/>
          </cell>
          <cell r="M426" t="str">
            <v/>
          </cell>
          <cell r="N426" t="str">
            <v/>
          </cell>
          <cell r="O426" t="str">
            <v/>
          </cell>
          <cell r="Q426">
            <v>1</v>
          </cell>
          <cell r="R426">
            <v>0</v>
          </cell>
          <cell r="S426">
            <v>1</v>
          </cell>
          <cell r="T426">
            <v>2</v>
          </cell>
        </row>
        <row r="427">
          <cell r="A427" t="str">
            <v>LH3827</v>
          </cell>
          <cell r="B427" t="str">
            <v>31-12-2005</v>
          </cell>
          <cell r="C427" t="str">
            <v xml:space="preserve">West Kent Housing Association </v>
          </cell>
          <cell r="D427">
            <v>5674</v>
          </cell>
          <cell r="E427">
            <v>0</v>
          </cell>
          <cell r="F427">
            <v>5674</v>
          </cell>
          <cell r="G427" t="str">
            <v>South East</v>
          </cell>
          <cell r="I427" t="str">
            <v>LSVT</v>
          </cell>
          <cell r="J427" t="str">
            <v/>
          </cell>
          <cell r="K427" t="str">
            <v/>
          </cell>
          <cell r="L427" t="str">
            <v/>
          </cell>
          <cell r="M427" t="str">
            <v/>
          </cell>
          <cell r="N427" t="str">
            <v>Included</v>
          </cell>
          <cell r="O427" t="str">
            <v/>
          </cell>
          <cell r="Q427">
            <v>1</v>
          </cell>
          <cell r="R427">
            <v>1</v>
          </cell>
          <cell r="S427">
            <v>0</v>
          </cell>
          <cell r="T427">
            <v>2</v>
          </cell>
        </row>
        <row r="428">
          <cell r="A428" t="str">
            <v>LH3829</v>
          </cell>
          <cell r="B428" t="str">
            <v>31-03-2006</v>
          </cell>
          <cell r="C428" t="str">
            <v>Innisfree Housing Association Limited</v>
          </cell>
          <cell r="D428">
            <v>410</v>
          </cell>
          <cell r="E428">
            <v>0</v>
          </cell>
          <cell r="F428">
            <v>410</v>
          </cell>
          <cell r="G428" t="str">
            <v>London</v>
          </cell>
          <cell r="H428" t="str">
            <v>BME</v>
          </cell>
          <cell r="I428" t="str">
            <v/>
          </cell>
          <cell r="J428" t="str">
            <v/>
          </cell>
          <cell r="K428" t="str">
            <v>Traditional</v>
          </cell>
          <cell r="L428" t="str">
            <v/>
          </cell>
          <cell r="M428" t="str">
            <v/>
          </cell>
          <cell r="N428" t="str">
            <v/>
          </cell>
          <cell r="O428" t="str">
            <v/>
          </cell>
          <cell r="Q428">
            <v>1</v>
          </cell>
          <cell r="R428">
            <v>0</v>
          </cell>
          <cell r="S428">
            <v>1</v>
          </cell>
          <cell r="T428">
            <v>2</v>
          </cell>
        </row>
        <row r="429">
          <cell r="A429" t="str">
            <v>LH3846</v>
          </cell>
          <cell r="B429" t="str">
            <v>31-03-2006</v>
          </cell>
          <cell r="C429" t="str">
            <v>Midsummer Housing Association Limited</v>
          </cell>
          <cell r="D429">
            <v>2886</v>
          </cell>
          <cell r="E429">
            <v>0</v>
          </cell>
          <cell r="F429">
            <v>2886</v>
          </cell>
          <cell r="G429" t="str">
            <v>London</v>
          </cell>
          <cell r="I429" t="str">
            <v/>
          </cell>
          <cell r="K429" t="str">
            <v>Traditional</v>
          </cell>
          <cell r="L429" t="str">
            <v/>
          </cell>
          <cell r="M429" t="str">
            <v>Included</v>
          </cell>
          <cell r="N429" t="str">
            <v/>
          </cell>
          <cell r="O429" t="str">
            <v/>
          </cell>
          <cell r="Q429">
            <v>1</v>
          </cell>
          <cell r="R429">
            <v>1</v>
          </cell>
          <cell r="S429">
            <v>1</v>
          </cell>
          <cell r="T429">
            <v>3</v>
          </cell>
        </row>
        <row r="430">
          <cell r="A430" t="str">
            <v>LH3859</v>
          </cell>
          <cell r="B430" t="str">
            <v>31-03-2006</v>
          </cell>
          <cell r="C430" t="str">
            <v>North London Muslim Housing Association Limited</v>
          </cell>
          <cell r="D430">
            <v>505</v>
          </cell>
          <cell r="E430">
            <v>0</v>
          </cell>
          <cell r="F430">
            <v>505</v>
          </cell>
          <cell r="G430" t="str">
            <v>London</v>
          </cell>
          <cell r="H430" t="str">
            <v>BME</v>
          </cell>
          <cell r="I430" t="str">
            <v/>
          </cell>
          <cell r="J430" t="str">
            <v/>
          </cell>
          <cell r="K430" t="str">
            <v>Traditional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Q430">
            <v>1</v>
          </cell>
          <cell r="R430">
            <v>0</v>
          </cell>
          <cell r="S430">
            <v>1</v>
          </cell>
          <cell r="T430">
            <v>2</v>
          </cell>
        </row>
        <row r="431">
          <cell r="A431" t="str">
            <v>LH3864</v>
          </cell>
          <cell r="B431" t="str">
            <v>31-12-2005</v>
          </cell>
          <cell r="C431" t="str">
            <v>Foundation Housing Association Limited</v>
          </cell>
          <cell r="D431">
            <v>487</v>
          </cell>
          <cell r="E431">
            <v>0</v>
          </cell>
          <cell r="F431">
            <v>487</v>
          </cell>
          <cell r="G431" t="str">
            <v>Central</v>
          </cell>
          <cell r="H431" t="str">
            <v>BME</v>
          </cell>
          <cell r="I431" t="str">
            <v/>
          </cell>
          <cell r="J431" t="str">
            <v/>
          </cell>
          <cell r="K431" t="str">
            <v>Traditional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Q431">
            <v>1</v>
          </cell>
          <cell r="R431">
            <v>0</v>
          </cell>
          <cell r="S431">
            <v>1</v>
          </cell>
          <cell r="T431">
            <v>2</v>
          </cell>
        </row>
        <row r="432">
          <cell r="A432" t="str">
            <v>LH3866</v>
          </cell>
          <cell r="B432" t="str">
            <v>31-03-2006</v>
          </cell>
          <cell r="C432" t="str">
            <v>Wherry Housing Association Limited</v>
          </cell>
          <cell r="D432">
            <v>5424</v>
          </cell>
          <cell r="E432">
            <v>0</v>
          </cell>
          <cell r="F432">
            <v>5424</v>
          </cell>
          <cell r="G432" t="str">
            <v>London</v>
          </cell>
          <cell r="I432" t="str">
            <v>LSVT</v>
          </cell>
          <cell r="J432" t="str">
            <v/>
          </cell>
          <cell r="K432" t="str">
            <v/>
          </cell>
          <cell r="L432" t="str">
            <v/>
          </cell>
          <cell r="M432" t="str">
            <v/>
          </cell>
          <cell r="N432" t="str">
            <v>Included</v>
          </cell>
          <cell r="O432" t="str">
            <v/>
          </cell>
          <cell r="Q432">
            <v>1</v>
          </cell>
          <cell r="R432">
            <v>1</v>
          </cell>
          <cell r="S432">
            <v>0</v>
          </cell>
          <cell r="T432">
            <v>2</v>
          </cell>
        </row>
        <row r="433">
          <cell r="A433" t="str">
            <v>LH3877</v>
          </cell>
          <cell r="B433" t="str">
            <v>31-03-2006</v>
          </cell>
          <cell r="C433" t="str">
            <v>Focus Housing Association Limited</v>
          </cell>
          <cell r="D433">
            <v>9387</v>
          </cell>
          <cell r="E433">
            <v>21</v>
          </cell>
          <cell r="F433">
            <v>9408</v>
          </cell>
          <cell r="G433" t="str">
            <v>Central</v>
          </cell>
          <cell r="I433" t="str">
            <v/>
          </cell>
          <cell r="J433" t="str">
            <v/>
          </cell>
          <cell r="K433" t="str">
            <v>Traditional</v>
          </cell>
          <cell r="L433" t="str">
            <v/>
          </cell>
          <cell r="M433" t="str">
            <v/>
          </cell>
          <cell r="N433" t="str">
            <v>Included</v>
          </cell>
          <cell r="O433" t="str">
            <v/>
          </cell>
          <cell r="Q433">
            <v>1</v>
          </cell>
          <cell r="R433">
            <v>1</v>
          </cell>
          <cell r="S433">
            <v>1</v>
          </cell>
          <cell r="T433">
            <v>3</v>
          </cell>
        </row>
        <row r="434">
          <cell r="A434" t="str">
            <v>LH3883</v>
          </cell>
          <cell r="B434" t="str">
            <v>31-03-2006</v>
          </cell>
          <cell r="C434" t="str">
            <v>Shian Housing Association Limited</v>
          </cell>
          <cell r="D434">
            <v>430</v>
          </cell>
          <cell r="E434">
            <v>0</v>
          </cell>
          <cell r="F434">
            <v>430</v>
          </cell>
          <cell r="G434" t="str">
            <v>London</v>
          </cell>
          <cell r="H434" t="str">
            <v>BME</v>
          </cell>
          <cell r="I434" t="str">
            <v/>
          </cell>
          <cell r="J434" t="str">
            <v/>
          </cell>
          <cell r="K434" t="str">
            <v>Traditional</v>
          </cell>
          <cell r="L434" t="str">
            <v/>
          </cell>
          <cell r="M434" t="str">
            <v/>
          </cell>
          <cell r="N434" t="str">
            <v/>
          </cell>
          <cell r="O434" t="str">
            <v/>
          </cell>
          <cell r="Q434">
            <v>1</v>
          </cell>
          <cell r="R434">
            <v>0</v>
          </cell>
          <cell r="S434">
            <v>1</v>
          </cell>
          <cell r="T434">
            <v>2</v>
          </cell>
        </row>
        <row r="435">
          <cell r="A435" t="str">
            <v>LH3887</v>
          </cell>
          <cell r="B435" t="str">
            <v>31-03-2006</v>
          </cell>
          <cell r="C435" t="str">
            <v>Bedfordshire Pilgrims Housing Association Limited</v>
          </cell>
          <cell r="D435">
            <v>10708</v>
          </cell>
          <cell r="E435">
            <v>604</v>
          </cell>
          <cell r="F435">
            <v>11312</v>
          </cell>
          <cell r="G435" t="str">
            <v>Central</v>
          </cell>
          <cell r="I435" t="str">
            <v>LSVT</v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  <cell r="N435" t="str">
            <v/>
          </cell>
          <cell r="O435" t="str">
            <v>Included</v>
          </cell>
          <cell r="Q435">
            <v>1</v>
          </cell>
          <cell r="R435">
            <v>1</v>
          </cell>
          <cell r="S435">
            <v>0</v>
          </cell>
          <cell r="T435">
            <v>2</v>
          </cell>
        </row>
        <row r="436">
          <cell r="A436" t="str">
            <v>LH3888</v>
          </cell>
          <cell r="B436" t="str">
            <v>31-03-2006</v>
          </cell>
          <cell r="C436" t="str">
            <v>Swale Housing Association Limited</v>
          </cell>
          <cell r="D436">
            <v>7425</v>
          </cell>
          <cell r="E436">
            <v>0</v>
          </cell>
          <cell r="F436">
            <v>7425</v>
          </cell>
          <cell r="G436" t="str">
            <v>South East</v>
          </cell>
          <cell r="I436" t="str">
            <v>LSVT</v>
          </cell>
          <cell r="J436" t="str">
            <v/>
          </cell>
          <cell r="K436" t="str">
            <v/>
          </cell>
          <cell r="L436" t="str">
            <v/>
          </cell>
          <cell r="M436" t="str">
            <v/>
          </cell>
          <cell r="N436" t="str">
            <v>Included</v>
          </cell>
          <cell r="O436" t="str">
            <v/>
          </cell>
          <cell r="Q436">
            <v>1</v>
          </cell>
          <cell r="R436">
            <v>1</v>
          </cell>
          <cell r="S436">
            <v>0</v>
          </cell>
          <cell r="T436">
            <v>2</v>
          </cell>
        </row>
        <row r="437">
          <cell r="A437" t="str">
            <v>LH3898</v>
          </cell>
          <cell r="B437" t="str">
            <v>31-03-2006</v>
          </cell>
          <cell r="C437" t="str">
            <v>South Wight Housing Association Limited</v>
          </cell>
          <cell r="D437">
            <v>3144</v>
          </cell>
          <cell r="E437">
            <v>0</v>
          </cell>
          <cell r="F437">
            <v>3144</v>
          </cell>
          <cell r="G437" t="str">
            <v>London</v>
          </cell>
          <cell r="I437" t="str">
            <v>LSVT</v>
          </cell>
          <cell r="J437" t="str">
            <v/>
          </cell>
          <cell r="K437" t="str">
            <v/>
          </cell>
          <cell r="L437" t="str">
            <v/>
          </cell>
          <cell r="M437" t="str">
            <v>Included</v>
          </cell>
          <cell r="N437" t="str">
            <v/>
          </cell>
          <cell r="O437" t="str">
            <v/>
          </cell>
          <cell r="Q437">
            <v>1</v>
          </cell>
          <cell r="R437">
            <v>1</v>
          </cell>
          <cell r="S437">
            <v>0</v>
          </cell>
          <cell r="T437">
            <v>2</v>
          </cell>
        </row>
        <row r="438">
          <cell r="A438" t="str">
            <v>LH3902</v>
          </cell>
          <cell r="B438" t="str">
            <v>31-03-2006</v>
          </cell>
          <cell r="C438" t="str">
            <v>Accord Housing Association Limited</v>
          </cell>
          <cell r="D438">
            <v>5198</v>
          </cell>
          <cell r="E438">
            <v>19</v>
          </cell>
          <cell r="F438">
            <v>5217</v>
          </cell>
          <cell r="G438" t="str">
            <v>Central</v>
          </cell>
          <cell r="I438" t="str">
            <v/>
          </cell>
          <cell r="J438" t="str">
            <v/>
          </cell>
          <cell r="K438" t="str">
            <v>Traditional</v>
          </cell>
          <cell r="L438" t="str">
            <v/>
          </cell>
          <cell r="M438" t="str">
            <v/>
          </cell>
          <cell r="N438" t="str">
            <v>Included</v>
          </cell>
          <cell r="O438" t="str">
            <v/>
          </cell>
          <cell r="Q438">
            <v>1</v>
          </cell>
          <cell r="R438">
            <v>1</v>
          </cell>
          <cell r="S438">
            <v>1</v>
          </cell>
          <cell r="T438">
            <v>3</v>
          </cell>
        </row>
        <row r="439">
          <cell r="A439" t="str">
            <v>LH3904</v>
          </cell>
          <cell r="B439" t="str">
            <v>31-03-2006</v>
          </cell>
          <cell r="C439" t="str">
            <v>Two Saints Ltd</v>
          </cell>
          <cell r="D439">
            <v>402</v>
          </cell>
          <cell r="E439">
            <v>0</v>
          </cell>
          <cell r="F439">
            <v>402</v>
          </cell>
          <cell r="G439" t="str">
            <v>South East</v>
          </cell>
          <cell r="I439" t="str">
            <v/>
          </cell>
          <cell r="J439" t="str">
            <v>Specialist</v>
          </cell>
          <cell r="K439" t="str">
            <v>Traditional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Q439">
            <v>1</v>
          </cell>
          <cell r="R439">
            <v>0</v>
          </cell>
          <cell r="S439">
            <v>1</v>
          </cell>
          <cell r="T439">
            <v>2</v>
          </cell>
        </row>
        <row r="440">
          <cell r="A440" t="str">
            <v>LH3913</v>
          </cell>
          <cell r="B440" t="str">
            <v>31-03-2006</v>
          </cell>
          <cell r="C440" t="str">
            <v>Ashiana Housing Association</v>
          </cell>
          <cell r="D440">
            <v>1488</v>
          </cell>
          <cell r="E440">
            <v>0</v>
          </cell>
          <cell r="F440">
            <v>1488</v>
          </cell>
          <cell r="G440" t="str">
            <v>North</v>
          </cell>
          <cell r="H440" t="str">
            <v>BME</v>
          </cell>
          <cell r="I440" t="str">
            <v/>
          </cell>
          <cell r="J440" t="str">
            <v/>
          </cell>
          <cell r="K440" t="str">
            <v>Traditional</v>
          </cell>
          <cell r="L440" t="str">
            <v>Included</v>
          </cell>
          <cell r="M440" t="str">
            <v/>
          </cell>
          <cell r="N440" t="str">
            <v/>
          </cell>
          <cell r="O440" t="str">
            <v/>
          </cell>
          <cell r="Q440">
            <v>1</v>
          </cell>
          <cell r="R440">
            <v>1</v>
          </cell>
          <cell r="S440">
            <v>1</v>
          </cell>
          <cell r="T440">
            <v>3</v>
          </cell>
        </row>
        <row r="441">
          <cell r="A441" t="str">
            <v>LH3917</v>
          </cell>
          <cell r="B441" t="str">
            <v>31-03-2006</v>
          </cell>
          <cell r="C441" t="str">
            <v xml:space="preserve">AKSA Housing Association Limited </v>
          </cell>
          <cell r="D441">
            <v>670</v>
          </cell>
          <cell r="E441">
            <v>0</v>
          </cell>
          <cell r="F441">
            <v>670</v>
          </cell>
          <cell r="G441" t="str">
            <v>North</v>
          </cell>
          <cell r="H441" t="str">
            <v>BME</v>
          </cell>
          <cell r="I441" t="str">
            <v/>
          </cell>
          <cell r="J441" t="str">
            <v/>
          </cell>
          <cell r="K441" t="str">
            <v>Traditional</v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Q441">
            <v>1</v>
          </cell>
          <cell r="R441">
            <v>0</v>
          </cell>
          <cell r="S441">
            <v>1</v>
          </cell>
          <cell r="T441">
            <v>2</v>
          </cell>
        </row>
        <row r="442">
          <cell r="A442" t="str">
            <v>LH3922</v>
          </cell>
          <cell r="B442">
            <v>38752</v>
          </cell>
          <cell r="C442" t="str">
            <v>Russet Homes Limited</v>
          </cell>
          <cell r="D442">
            <v>6495</v>
          </cell>
          <cell r="E442">
            <v>0</v>
          </cell>
          <cell r="F442">
            <v>6495</v>
          </cell>
          <cell r="G442" t="str">
            <v>South East</v>
          </cell>
          <cell r="I442" t="str">
            <v>LSVT</v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  <cell r="N442" t="str">
            <v>Included</v>
          </cell>
          <cell r="O442" t="str">
            <v/>
          </cell>
          <cell r="Q442">
            <v>1</v>
          </cell>
          <cell r="R442">
            <v>1</v>
          </cell>
          <cell r="S442">
            <v>0</v>
          </cell>
          <cell r="T442">
            <v>2</v>
          </cell>
        </row>
        <row r="443">
          <cell r="A443" t="str">
            <v>LH3923</v>
          </cell>
          <cell r="B443" t="str">
            <v>31-03-2006</v>
          </cell>
          <cell r="C443" t="str">
            <v>L &amp; Q Beacon Homes Limited</v>
          </cell>
          <cell r="D443">
            <v>4074</v>
          </cell>
          <cell r="E443">
            <v>0</v>
          </cell>
          <cell r="F443">
            <v>4074</v>
          </cell>
          <cell r="G443" t="str">
            <v>London</v>
          </cell>
          <cell r="I443" t="str">
            <v>LSVT</v>
          </cell>
          <cell r="J443" t="str">
            <v/>
          </cell>
          <cell r="K443" t="str">
            <v/>
          </cell>
          <cell r="L443" t="str">
            <v/>
          </cell>
          <cell r="M443" t="str">
            <v>Included</v>
          </cell>
          <cell r="N443" t="str">
            <v/>
          </cell>
          <cell r="O443" t="str">
            <v/>
          </cell>
          <cell r="Q443">
            <v>1</v>
          </cell>
          <cell r="R443">
            <v>1</v>
          </cell>
          <cell r="S443">
            <v>0</v>
          </cell>
          <cell r="T443">
            <v>2</v>
          </cell>
        </row>
        <row r="444">
          <cell r="A444" t="str">
            <v>LH3925</v>
          </cell>
          <cell r="B444" t="str">
            <v>31-03-2006</v>
          </cell>
          <cell r="C444" t="str">
            <v>East Dorset Housing Association Limited</v>
          </cell>
          <cell r="D444">
            <v>3081</v>
          </cell>
          <cell r="E444">
            <v>28</v>
          </cell>
          <cell r="F444">
            <v>3109</v>
          </cell>
          <cell r="G444" t="str">
            <v>South West</v>
          </cell>
          <cell r="I444" t="str">
            <v>LSVT</v>
          </cell>
          <cell r="J444" t="str">
            <v/>
          </cell>
          <cell r="K444" t="str">
            <v/>
          </cell>
          <cell r="L444" t="str">
            <v/>
          </cell>
          <cell r="M444" t="str">
            <v>Included</v>
          </cell>
          <cell r="N444" t="str">
            <v/>
          </cell>
          <cell r="O444" t="str">
            <v/>
          </cell>
          <cell r="Q444">
            <v>1</v>
          </cell>
          <cell r="R444">
            <v>1</v>
          </cell>
          <cell r="S444">
            <v>0</v>
          </cell>
          <cell r="T444">
            <v>2</v>
          </cell>
        </row>
        <row r="445">
          <cell r="A445" t="str">
            <v>LH3926</v>
          </cell>
          <cell r="B445" t="str">
            <v>31-03-2006</v>
          </cell>
          <cell r="C445" t="str">
            <v>Places for People Individual Support</v>
          </cell>
          <cell r="D445">
            <v>3841</v>
          </cell>
          <cell r="E445">
            <v>0</v>
          </cell>
          <cell r="F445">
            <v>3841</v>
          </cell>
          <cell r="G445" t="str">
            <v>North</v>
          </cell>
          <cell r="I445" t="str">
            <v/>
          </cell>
          <cell r="J445" t="str">
            <v>Specialist</v>
          </cell>
          <cell r="K445" t="str">
            <v>Traditional</v>
          </cell>
          <cell r="L445" t="str">
            <v/>
          </cell>
          <cell r="M445" t="str">
            <v>Included</v>
          </cell>
          <cell r="N445" t="str">
            <v/>
          </cell>
          <cell r="O445" t="str">
            <v/>
          </cell>
          <cell r="Q445">
            <v>1</v>
          </cell>
          <cell r="R445">
            <v>1</v>
          </cell>
          <cell r="S445">
            <v>1</v>
          </cell>
          <cell r="T445">
            <v>3</v>
          </cell>
        </row>
        <row r="446">
          <cell r="A446" t="str">
            <v>LH3929</v>
          </cell>
          <cell r="B446" t="str">
            <v>31-03-2006</v>
          </cell>
          <cell r="C446" t="str">
            <v>Yorkshire Housing Limited</v>
          </cell>
          <cell r="D446">
            <v>8783</v>
          </cell>
          <cell r="E446">
            <v>0</v>
          </cell>
          <cell r="F446">
            <v>8783</v>
          </cell>
          <cell r="G446" t="str">
            <v>North</v>
          </cell>
          <cell r="I446" t="str">
            <v/>
          </cell>
          <cell r="J446" t="str">
            <v/>
          </cell>
          <cell r="K446" t="str">
            <v>Traditional</v>
          </cell>
          <cell r="L446" t="str">
            <v/>
          </cell>
          <cell r="M446" t="str">
            <v/>
          </cell>
          <cell r="N446" t="str">
            <v>Included</v>
          </cell>
          <cell r="O446" t="str">
            <v/>
          </cell>
          <cell r="Q446">
            <v>1</v>
          </cell>
          <cell r="R446">
            <v>1</v>
          </cell>
          <cell r="S446">
            <v>1</v>
          </cell>
          <cell r="T446">
            <v>3</v>
          </cell>
        </row>
        <row r="447">
          <cell r="A447" t="str">
            <v>LH3940</v>
          </cell>
          <cell r="B447" t="str">
            <v>31-03-2006</v>
          </cell>
          <cell r="C447" t="str">
            <v>Ekaya Housing Association Limited</v>
          </cell>
          <cell r="D447">
            <v>323</v>
          </cell>
          <cell r="E447">
            <v>0</v>
          </cell>
          <cell r="F447">
            <v>323</v>
          </cell>
          <cell r="G447" t="str">
            <v>London</v>
          </cell>
          <cell r="H447" t="str">
            <v>BME</v>
          </cell>
          <cell r="I447" t="str">
            <v/>
          </cell>
          <cell r="J447" t="str">
            <v/>
          </cell>
          <cell r="K447" t="str">
            <v>Traditional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Q447">
            <v>1</v>
          </cell>
          <cell r="R447">
            <v>0</v>
          </cell>
          <cell r="S447">
            <v>1</v>
          </cell>
          <cell r="T447">
            <v>2</v>
          </cell>
        </row>
        <row r="448">
          <cell r="A448" t="str">
            <v>LH3941</v>
          </cell>
          <cell r="B448" t="str">
            <v>31-03-2006</v>
          </cell>
          <cell r="C448" t="str">
            <v>Hallmark Community Housing Association Limited</v>
          </cell>
          <cell r="D448">
            <v>544</v>
          </cell>
          <cell r="E448">
            <v>0</v>
          </cell>
          <cell r="F448">
            <v>544</v>
          </cell>
          <cell r="G448" t="str">
            <v>Central</v>
          </cell>
          <cell r="H448" t="str">
            <v>BME</v>
          </cell>
          <cell r="I448" t="str">
            <v/>
          </cell>
          <cell r="J448" t="str">
            <v/>
          </cell>
          <cell r="K448" t="str">
            <v>Traditional</v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Q448">
            <v>1</v>
          </cell>
          <cell r="R448">
            <v>0</v>
          </cell>
          <cell r="S448">
            <v>1</v>
          </cell>
          <cell r="T448">
            <v>2</v>
          </cell>
        </row>
        <row r="449">
          <cell r="A449" t="str">
            <v>LH3943</v>
          </cell>
          <cell r="B449" t="str">
            <v>31-03-2006</v>
          </cell>
          <cell r="C449" t="str">
            <v>South Shropshire Housing Association Limited</v>
          </cell>
          <cell r="D449">
            <v>1951</v>
          </cell>
          <cell r="E449">
            <v>23</v>
          </cell>
          <cell r="F449">
            <v>1974</v>
          </cell>
          <cell r="G449" t="str">
            <v>Central</v>
          </cell>
          <cell r="I449" t="str">
            <v>LSVT</v>
          </cell>
          <cell r="J449" t="str">
            <v/>
          </cell>
          <cell r="K449" t="str">
            <v/>
          </cell>
          <cell r="L449" t="str">
            <v>Included</v>
          </cell>
          <cell r="M449" t="str">
            <v/>
          </cell>
          <cell r="N449" t="str">
            <v/>
          </cell>
          <cell r="O449" t="str">
            <v/>
          </cell>
          <cell r="Q449">
            <v>1</v>
          </cell>
          <cell r="R449">
            <v>1</v>
          </cell>
          <cell r="S449">
            <v>0</v>
          </cell>
          <cell r="T449">
            <v>2</v>
          </cell>
        </row>
        <row r="450">
          <cell r="A450" t="str">
            <v>LH3944</v>
          </cell>
          <cell r="B450" t="str">
            <v>31-03-2006</v>
          </cell>
          <cell r="C450" t="str">
            <v>Suffolk Heritage Housing Association Limited</v>
          </cell>
          <cell r="D450">
            <v>7856</v>
          </cell>
          <cell r="E450">
            <v>37</v>
          </cell>
          <cell r="F450">
            <v>7893</v>
          </cell>
          <cell r="G450" t="str">
            <v>Central</v>
          </cell>
          <cell r="I450" t="str">
            <v>LSVT</v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>Included</v>
          </cell>
          <cell r="O450" t="str">
            <v/>
          </cell>
          <cell r="Q450">
            <v>1</v>
          </cell>
          <cell r="R450">
            <v>1</v>
          </cell>
          <cell r="S450">
            <v>0</v>
          </cell>
          <cell r="T450">
            <v>2</v>
          </cell>
        </row>
        <row r="451">
          <cell r="A451" t="str">
            <v>LH3947</v>
          </cell>
          <cell r="B451" t="str">
            <v>31-03-2006</v>
          </cell>
          <cell r="C451" t="str">
            <v>Southern Housing Group Limited</v>
          </cell>
          <cell r="D451">
            <v>13871</v>
          </cell>
          <cell r="E451">
            <v>0</v>
          </cell>
          <cell r="F451">
            <v>13871</v>
          </cell>
          <cell r="G451" t="str">
            <v>London</v>
          </cell>
          <cell r="I451" t="str">
            <v/>
          </cell>
          <cell r="J451" t="str">
            <v/>
          </cell>
          <cell r="K451" t="str">
            <v>Traditional</v>
          </cell>
          <cell r="L451" t="str">
            <v/>
          </cell>
          <cell r="M451" t="str">
            <v/>
          </cell>
          <cell r="N451" t="str">
            <v/>
          </cell>
          <cell r="O451" t="str">
            <v>Included</v>
          </cell>
          <cell r="Q451">
            <v>1</v>
          </cell>
          <cell r="R451">
            <v>1</v>
          </cell>
          <cell r="S451">
            <v>1</v>
          </cell>
          <cell r="T451">
            <v>3</v>
          </cell>
        </row>
        <row r="452">
          <cell r="A452" t="str">
            <v>LH3958</v>
          </cell>
          <cell r="B452" t="str">
            <v>31-03-2006</v>
          </cell>
          <cell r="C452" t="str">
            <v>High Weald Housing Association Limited</v>
          </cell>
          <cell r="D452">
            <v>5677</v>
          </cell>
          <cell r="E452">
            <v>0</v>
          </cell>
          <cell r="F452">
            <v>5677</v>
          </cell>
          <cell r="G452" t="str">
            <v>South East</v>
          </cell>
          <cell r="I452" t="str">
            <v>LSVT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>Included</v>
          </cell>
          <cell r="O452" t="str">
            <v/>
          </cell>
          <cell r="Q452">
            <v>1</v>
          </cell>
          <cell r="R452">
            <v>1</v>
          </cell>
          <cell r="S452">
            <v>0</v>
          </cell>
          <cell r="T452">
            <v>2</v>
          </cell>
        </row>
        <row r="453">
          <cell r="A453" t="str">
            <v>LH3966</v>
          </cell>
          <cell r="B453" t="str">
            <v>31-03-2006</v>
          </cell>
          <cell r="C453" t="str">
            <v>Swan (Essex) Housing Association Limited</v>
          </cell>
          <cell r="D453">
            <v>2893</v>
          </cell>
          <cell r="E453">
            <v>51</v>
          </cell>
          <cell r="F453">
            <v>2944</v>
          </cell>
          <cell r="G453" t="str">
            <v>Central</v>
          </cell>
          <cell r="I453" t="str">
            <v/>
          </cell>
          <cell r="J453" t="str">
            <v/>
          </cell>
          <cell r="K453" t="str">
            <v>Traditional</v>
          </cell>
          <cell r="L453" t="str">
            <v/>
          </cell>
          <cell r="M453" t="str">
            <v>Included</v>
          </cell>
          <cell r="N453" t="str">
            <v/>
          </cell>
          <cell r="O453" t="str">
            <v/>
          </cell>
          <cell r="Q453">
            <v>1</v>
          </cell>
          <cell r="R453">
            <v>1</v>
          </cell>
          <cell r="S453">
            <v>1</v>
          </cell>
          <cell r="T453">
            <v>3</v>
          </cell>
        </row>
        <row r="454">
          <cell r="A454" t="str">
            <v>LH3998</v>
          </cell>
          <cell r="B454" t="str">
            <v>31-03-2006</v>
          </cell>
          <cell r="C454" t="str">
            <v>Bromford Charitable Housing Association Limited</v>
          </cell>
          <cell r="D454">
            <v>569</v>
          </cell>
          <cell r="E454">
            <v>0</v>
          </cell>
          <cell r="F454">
            <v>569</v>
          </cell>
          <cell r="G454" t="str">
            <v>Central</v>
          </cell>
          <cell r="I454" t="str">
            <v/>
          </cell>
          <cell r="J454" t="str">
            <v/>
          </cell>
          <cell r="K454" t="str">
            <v>Traditional</v>
          </cell>
          <cell r="L454" t="str">
            <v/>
          </cell>
          <cell r="M454" t="str">
            <v/>
          </cell>
          <cell r="N454" t="str">
            <v/>
          </cell>
          <cell r="O454" t="str">
            <v/>
          </cell>
          <cell r="Q454">
            <v>1</v>
          </cell>
          <cell r="R454">
            <v>0</v>
          </cell>
          <cell r="S454">
            <v>1</v>
          </cell>
          <cell r="T454">
            <v>2</v>
          </cell>
        </row>
        <row r="455">
          <cell r="A455" t="str">
            <v>LH4002</v>
          </cell>
          <cell r="B455" t="str">
            <v>31-03-2006</v>
          </cell>
          <cell r="C455" t="str">
            <v>Accent Peerless Limited</v>
          </cell>
          <cell r="D455">
            <v>3284</v>
          </cell>
          <cell r="E455">
            <v>17</v>
          </cell>
          <cell r="F455">
            <v>3301</v>
          </cell>
          <cell r="G455" t="str">
            <v>South East</v>
          </cell>
          <cell r="I455" t="str">
            <v>LSVT</v>
          </cell>
          <cell r="J455" t="str">
            <v/>
          </cell>
          <cell r="K455" t="str">
            <v/>
          </cell>
          <cell r="L455" t="str">
            <v/>
          </cell>
          <cell r="M455" t="str">
            <v>Included</v>
          </cell>
          <cell r="N455" t="str">
            <v/>
          </cell>
          <cell r="O455" t="str">
            <v/>
          </cell>
          <cell r="Q455">
            <v>1</v>
          </cell>
          <cell r="R455">
            <v>1</v>
          </cell>
          <cell r="S455">
            <v>0</v>
          </cell>
          <cell r="T455">
            <v>2</v>
          </cell>
        </row>
        <row r="456">
          <cell r="A456" t="str">
            <v>LH4007</v>
          </cell>
          <cell r="B456" t="str">
            <v>31-03-2006</v>
          </cell>
          <cell r="C456" t="str">
            <v>Hereward Housing Association Limited</v>
          </cell>
          <cell r="D456">
            <v>6790</v>
          </cell>
          <cell r="E456">
            <v>5</v>
          </cell>
          <cell r="F456">
            <v>6795</v>
          </cell>
          <cell r="G456" t="str">
            <v>Central</v>
          </cell>
          <cell r="I456" t="str">
            <v>LSVT</v>
          </cell>
          <cell r="J456" t="str">
            <v/>
          </cell>
          <cell r="K456" t="str">
            <v/>
          </cell>
          <cell r="L456" t="str">
            <v/>
          </cell>
          <cell r="M456" t="str">
            <v/>
          </cell>
          <cell r="N456" t="str">
            <v>Included</v>
          </cell>
          <cell r="O456" t="str">
            <v/>
          </cell>
          <cell r="Q456">
            <v>1</v>
          </cell>
          <cell r="R456">
            <v>1</v>
          </cell>
          <cell r="S456">
            <v>0</v>
          </cell>
          <cell r="T456">
            <v>2</v>
          </cell>
        </row>
        <row r="457">
          <cell r="A457" t="str">
            <v>LH4014</v>
          </cell>
          <cell r="B457" t="str">
            <v>31-03-2006</v>
          </cell>
          <cell r="C457" t="str">
            <v>Broadacres Housing Association limited</v>
          </cell>
          <cell r="D457">
            <v>4545</v>
          </cell>
          <cell r="E457">
            <v>0</v>
          </cell>
          <cell r="F457">
            <v>4545</v>
          </cell>
          <cell r="G457" t="str">
            <v>North</v>
          </cell>
          <cell r="I457" t="str">
            <v>LSVT</v>
          </cell>
          <cell r="J457" t="str">
            <v/>
          </cell>
          <cell r="K457" t="str">
            <v/>
          </cell>
          <cell r="L457" t="str">
            <v/>
          </cell>
          <cell r="M457" t="str">
            <v>Included</v>
          </cell>
          <cell r="N457" t="str">
            <v/>
          </cell>
          <cell r="O457" t="str">
            <v/>
          </cell>
          <cell r="Q457">
            <v>1</v>
          </cell>
          <cell r="R457">
            <v>1</v>
          </cell>
          <cell r="S457">
            <v>0</v>
          </cell>
          <cell r="T457">
            <v>2</v>
          </cell>
        </row>
        <row r="458">
          <cell r="A458" t="str">
            <v>LH4026</v>
          </cell>
          <cell r="B458" t="str">
            <v>31-03-2006</v>
          </cell>
          <cell r="C458" t="str">
            <v>Rosebery Housing Association Limited</v>
          </cell>
          <cell r="D458">
            <v>2251</v>
          </cell>
          <cell r="E458">
            <v>0</v>
          </cell>
          <cell r="F458">
            <v>2251</v>
          </cell>
          <cell r="G458" t="str">
            <v>South East</v>
          </cell>
          <cell r="I458" t="str">
            <v>LSVT</v>
          </cell>
          <cell r="J458" t="str">
            <v/>
          </cell>
          <cell r="K458" t="str">
            <v/>
          </cell>
          <cell r="L458" t="str">
            <v>Included</v>
          </cell>
          <cell r="M458" t="str">
            <v/>
          </cell>
          <cell r="N458" t="str">
            <v/>
          </cell>
          <cell r="O458" t="str">
            <v/>
          </cell>
          <cell r="Q458">
            <v>1</v>
          </cell>
          <cell r="R458">
            <v>1</v>
          </cell>
          <cell r="S458">
            <v>0</v>
          </cell>
          <cell r="T458">
            <v>2</v>
          </cell>
        </row>
        <row r="459">
          <cell r="A459" t="str">
            <v>LH4027</v>
          </cell>
          <cell r="B459" t="str">
            <v>31-03-2006</v>
          </cell>
          <cell r="C459" t="str">
            <v>Marches Housing Association Limited</v>
          </cell>
          <cell r="D459">
            <v>2177</v>
          </cell>
          <cell r="E459">
            <v>0</v>
          </cell>
          <cell r="F459">
            <v>2177</v>
          </cell>
          <cell r="G459" t="str">
            <v>Central</v>
          </cell>
          <cell r="I459" t="str">
            <v>LSVT</v>
          </cell>
          <cell r="J459" t="str">
            <v/>
          </cell>
          <cell r="K459" t="str">
            <v/>
          </cell>
          <cell r="L459" t="str">
            <v>Included</v>
          </cell>
          <cell r="M459" t="str">
            <v/>
          </cell>
          <cell r="N459" t="str">
            <v/>
          </cell>
          <cell r="O459" t="str">
            <v/>
          </cell>
          <cell r="Q459">
            <v>1</v>
          </cell>
          <cell r="R459">
            <v>1</v>
          </cell>
          <cell r="S459">
            <v>0</v>
          </cell>
          <cell r="T459">
            <v>2</v>
          </cell>
        </row>
        <row r="460">
          <cell r="A460" t="str">
            <v>LH4030</v>
          </cell>
          <cell r="B460" t="str">
            <v>31-03-2006</v>
          </cell>
          <cell r="C460" t="str">
            <v>Hermitage Housing Association Limited</v>
          </cell>
          <cell r="D460">
            <v>3862</v>
          </cell>
          <cell r="E460">
            <v>93</v>
          </cell>
          <cell r="F460">
            <v>3955</v>
          </cell>
          <cell r="G460" t="str">
            <v>London</v>
          </cell>
          <cell r="I460" t="str">
            <v>LSVT</v>
          </cell>
          <cell r="J460" t="str">
            <v/>
          </cell>
          <cell r="K460" t="str">
            <v/>
          </cell>
          <cell r="L460" t="str">
            <v/>
          </cell>
          <cell r="M460" t="str">
            <v>Included</v>
          </cell>
          <cell r="N460" t="str">
            <v/>
          </cell>
          <cell r="O460" t="str">
            <v/>
          </cell>
          <cell r="Q460">
            <v>1</v>
          </cell>
          <cell r="R460">
            <v>1</v>
          </cell>
          <cell r="S460">
            <v>0</v>
          </cell>
          <cell r="T460">
            <v>2</v>
          </cell>
        </row>
        <row r="461">
          <cell r="A461" t="str">
            <v>LH4031</v>
          </cell>
          <cell r="B461" t="str">
            <v>31-08-2005</v>
          </cell>
          <cell r="C461" t="str">
            <v>Hart Housing Association Limited</v>
          </cell>
          <cell r="D461">
            <v>2795</v>
          </cell>
          <cell r="E461">
            <v>60</v>
          </cell>
          <cell r="F461">
            <v>2855</v>
          </cell>
          <cell r="G461" t="str">
            <v>South East</v>
          </cell>
          <cell r="I461" t="str">
            <v>LSVT</v>
          </cell>
          <cell r="J461" t="str">
            <v/>
          </cell>
          <cell r="K461" t="str">
            <v/>
          </cell>
          <cell r="L461" t="str">
            <v/>
          </cell>
          <cell r="M461" t="str">
            <v>Included</v>
          </cell>
          <cell r="N461" t="str">
            <v/>
          </cell>
          <cell r="O461" t="str">
            <v/>
          </cell>
          <cell r="Q461">
            <v>1</v>
          </cell>
          <cell r="R461">
            <v>1</v>
          </cell>
          <cell r="S461">
            <v>0</v>
          </cell>
          <cell r="T461">
            <v>2</v>
          </cell>
        </row>
        <row r="462">
          <cell r="A462" t="str">
            <v>LH4032</v>
          </cell>
          <cell r="B462" t="str">
            <v>31-03-2006</v>
          </cell>
          <cell r="C462" t="str">
            <v>New Progress Housing Association Limited</v>
          </cell>
          <cell r="D462">
            <v>3608</v>
          </cell>
          <cell r="E462">
            <v>82</v>
          </cell>
          <cell r="F462">
            <v>3690</v>
          </cell>
          <cell r="G462" t="str">
            <v>North</v>
          </cell>
          <cell r="I462" t="str">
            <v>LSVT</v>
          </cell>
          <cell r="J462" t="str">
            <v/>
          </cell>
          <cell r="K462" t="str">
            <v/>
          </cell>
          <cell r="L462" t="str">
            <v/>
          </cell>
          <cell r="M462" t="str">
            <v>Included</v>
          </cell>
          <cell r="N462" t="str">
            <v/>
          </cell>
          <cell r="O462" t="str">
            <v/>
          </cell>
          <cell r="Q462">
            <v>1</v>
          </cell>
          <cell r="R462">
            <v>1</v>
          </cell>
          <cell r="S462">
            <v>0</v>
          </cell>
          <cell r="T462">
            <v>2</v>
          </cell>
        </row>
        <row r="463">
          <cell r="A463" t="str">
            <v>LH4033</v>
          </cell>
          <cell r="B463" t="str">
            <v>31-03-2006</v>
          </cell>
          <cell r="C463" t="str">
            <v>Ridgehill Housing Association Limited</v>
          </cell>
          <cell r="D463">
            <v>4655</v>
          </cell>
          <cell r="E463">
            <v>0</v>
          </cell>
          <cell r="F463">
            <v>4655</v>
          </cell>
          <cell r="G463" t="str">
            <v>London</v>
          </cell>
          <cell r="I463" t="str">
            <v>LSVT</v>
          </cell>
          <cell r="J463" t="str">
            <v/>
          </cell>
          <cell r="K463" t="str">
            <v/>
          </cell>
          <cell r="L463" t="str">
            <v/>
          </cell>
          <cell r="M463" t="str">
            <v>Included</v>
          </cell>
          <cell r="N463" t="str">
            <v/>
          </cell>
          <cell r="O463" t="str">
            <v/>
          </cell>
          <cell r="Q463">
            <v>1</v>
          </cell>
          <cell r="R463">
            <v>1</v>
          </cell>
          <cell r="S463">
            <v>0</v>
          </cell>
          <cell r="T463">
            <v>2</v>
          </cell>
        </row>
        <row r="464">
          <cell r="A464" t="str">
            <v>LH4034</v>
          </cell>
          <cell r="B464" t="str">
            <v>31-03-2006</v>
          </cell>
          <cell r="C464" t="str">
            <v>Ashram Housing Association Limited</v>
          </cell>
          <cell r="D464">
            <v>736</v>
          </cell>
          <cell r="E464">
            <v>0</v>
          </cell>
          <cell r="F464">
            <v>736</v>
          </cell>
          <cell r="G464" t="str">
            <v>Central</v>
          </cell>
          <cell r="H464" t="str">
            <v>BME</v>
          </cell>
          <cell r="I464" t="str">
            <v/>
          </cell>
          <cell r="J464" t="str">
            <v/>
          </cell>
          <cell r="K464" t="str">
            <v>Traditional</v>
          </cell>
          <cell r="L464" t="str">
            <v/>
          </cell>
          <cell r="M464" t="str">
            <v/>
          </cell>
          <cell r="N464" t="str">
            <v/>
          </cell>
          <cell r="O464" t="str">
            <v/>
          </cell>
          <cell r="Q464">
            <v>1</v>
          </cell>
          <cell r="R464">
            <v>0</v>
          </cell>
          <cell r="S464">
            <v>1</v>
          </cell>
          <cell r="T464">
            <v>2</v>
          </cell>
        </row>
        <row r="465">
          <cell r="A465" t="str">
            <v>LH4035</v>
          </cell>
          <cell r="B465" t="str">
            <v>31-03-2006</v>
          </cell>
          <cell r="C465" t="str">
            <v>SHAL Housing Limited</v>
          </cell>
          <cell r="D465">
            <v>637</v>
          </cell>
          <cell r="E465">
            <v>0</v>
          </cell>
          <cell r="F465">
            <v>637</v>
          </cell>
          <cell r="G465" t="str">
            <v>South West</v>
          </cell>
          <cell r="I465" t="str">
            <v/>
          </cell>
          <cell r="J465" t="str">
            <v/>
          </cell>
          <cell r="K465" t="str">
            <v>Traditional</v>
          </cell>
          <cell r="L465" t="str">
            <v/>
          </cell>
          <cell r="M465" t="str">
            <v/>
          </cell>
          <cell r="N465" t="str">
            <v/>
          </cell>
          <cell r="O465" t="str">
            <v/>
          </cell>
          <cell r="Q465">
            <v>1</v>
          </cell>
          <cell r="R465">
            <v>0</v>
          </cell>
          <cell r="S465">
            <v>1</v>
          </cell>
          <cell r="T465">
            <v>2</v>
          </cell>
        </row>
        <row r="466">
          <cell r="A466" t="str">
            <v>LH4040</v>
          </cell>
          <cell r="B466" t="str">
            <v>31-03-2006</v>
          </cell>
          <cell r="C466" t="str">
            <v>Penwith Housing Association Limited</v>
          </cell>
          <cell r="D466">
            <v>3891</v>
          </cell>
          <cell r="E466">
            <v>44</v>
          </cell>
          <cell r="F466">
            <v>3935</v>
          </cell>
          <cell r="G466" t="str">
            <v>South West</v>
          </cell>
          <cell r="I466" t="str">
            <v>LSVT</v>
          </cell>
          <cell r="J466" t="str">
            <v/>
          </cell>
          <cell r="K466" t="str">
            <v/>
          </cell>
          <cell r="L466" t="str">
            <v/>
          </cell>
          <cell r="M466" t="str">
            <v>Included</v>
          </cell>
          <cell r="N466" t="str">
            <v/>
          </cell>
          <cell r="O466" t="str">
            <v/>
          </cell>
          <cell r="Q466">
            <v>1</v>
          </cell>
          <cell r="R466">
            <v>1</v>
          </cell>
          <cell r="S466">
            <v>0</v>
          </cell>
          <cell r="T466">
            <v>2</v>
          </cell>
        </row>
        <row r="467">
          <cell r="A467" t="str">
            <v>LH4049</v>
          </cell>
          <cell r="B467" t="str">
            <v>31-03-2006</v>
          </cell>
          <cell r="C467" t="str">
            <v>Spa Housing Association Limited</v>
          </cell>
          <cell r="D467">
            <v>2829</v>
          </cell>
          <cell r="E467">
            <v>57</v>
          </cell>
          <cell r="F467">
            <v>2886</v>
          </cell>
          <cell r="G467" t="str">
            <v>Central</v>
          </cell>
          <cell r="I467" t="str">
            <v>LSVT</v>
          </cell>
          <cell r="J467" t="str">
            <v/>
          </cell>
          <cell r="K467" t="str">
            <v/>
          </cell>
          <cell r="L467" t="str">
            <v/>
          </cell>
          <cell r="M467" t="str">
            <v>Included</v>
          </cell>
          <cell r="N467" t="str">
            <v/>
          </cell>
          <cell r="O467" t="str">
            <v/>
          </cell>
          <cell r="Q467">
            <v>1</v>
          </cell>
          <cell r="R467">
            <v>1</v>
          </cell>
          <cell r="S467">
            <v>0</v>
          </cell>
          <cell r="T467">
            <v>2</v>
          </cell>
        </row>
        <row r="468">
          <cell r="A468" t="str">
            <v>LH4050</v>
          </cell>
          <cell r="B468" t="str">
            <v>31-03-2006</v>
          </cell>
          <cell r="C468" t="str">
            <v>Evesham and Pershore Housing Association Limited</v>
          </cell>
          <cell r="D468">
            <v>4623</v>
          </cell>
          <cell r="E468">
            <v>0</v>
          </cell>
          <cell r="F468">
            <v>4623</v>
          </cell>
          <cell r="G468" t="str">
            <v>Central</v>
          </cell>
          <cell r="I468" t="str">
            <v>LSVT</v>
          </cell>
          <cell r="J468" t="str">
            <v/>
          </cell>
          <cell r="K468" t="str">
            <v/>
          </cell>
          <cell r="L468" t="str">
            <v/>
          </cell>
          <cell r="M468" t="str">
            <v>Included</v>
          </cell>
          <cell r="N468" t="str">
            <v/>
          </cell>
          <cell r="O468" t="str">
            <v/>
          </cell>
          <cell r="Q468">
            <v>1</v>
          </cell>
          <cell r="R468">
            <v>1</v>
          </cell>
          <cell r="S468">
            <v>0</v>
          </cell>
          <cell r="T468">
            <v>2</v>
          </cell>
        </row>
        <row r="469">
          <cell r="A469" t="str">
            <v>LH4061</v>
          </cell>
          <cell r="B469" t="str">
            <v>31-03-2006</v>
          </cell>
          <cell r="C469" t="str">
            <v>The Vale Housing Association Limited</v>
          </cell>
          <cell r="D469">
            <v>5349</v>
          </cell>
          <cell r="E469">
            <v>0</v>
          </cell>
          <cell r="F469">
            <v>5349</v>
          </cell>
          <cell r="G469" t="str">
            <v>South East</v>
          </cell>
          <cell r="I469" t="str">
            <v>LSVT</v>
          </cell>
          <cell r="J469" t="str">
            <v/>
          </cell>
          <cell r="K469" t="str">
            <v/>
          </cell>
          <cell r="L469" t="str">
            <v/>
          </cell>
          <cell r="M469" t="str">
            <v/>
          </cell>
          <cell r="N469" t="str">
            <v>Included</v>
          </cell>
          <cell r="O469" t="str">
            <v/>
          </cell>
          <cell r="Q469">
            <v>1</v>
          </cell>
          <cell r="R469">
            <v>1</v>
          </cell>
          <cell r="S469">
            <v>0</v>
          </cell>
          <cell r="T469">
            <v>2</v>
          </cell>
        </row>
        <row r="470">
          <cell r="A470" t="str">
            <v>LH4062</v>
          </cell>
          <cell r="B470" t="str">
            <v>31-03-2006</v>
          </cell>
          <cell r="C470" t="str">
            <v>Elgar Housing Association Limited</v>
          </cell>
          <cell r="D470">
            <v>4945</v>
          </cell>
          <cell r="E470">
            <v>37</v>
          </cell>
          <cell r="F470">
            <v>4982</v>
          </cell>
          <cell r="G470" t="str">
            <v>Central</v>
          </cell>
          <cell r="I470" t="str">
            <v>LSVT</v>
          </cell>
          <cell r="J470" t="str">
            <v/>
          </cell>
          <cell r="K470" t="str">
            <v/>
          </cell>
          <cell r="L470" t="str">
            <v/>
          </cell>
          <cell r="M470" t="str">
            <v>Included</v>
          </cell>
          <cell r="N470" t="str">
            <v/>
          </cell>
          <cell r="O470" t="str">
            <v/>
          </cell>
          <cell r="Q470">
            <v>1</v>
          </cell>
          <cell r="R470">
            <v>1</v>
          </cell>
          <cell r="S470">
            <v>0</v>
          </cell>
          <cell r="T470">
            <v>2</v>
          </cell>
        </row>
        <row r="471">
          <cell r="A471" t="str">
            <v>LH4066</v>
          </cell>
          <cell r="B471" t="str">
            <v>31-03-2006</v>
          </cell>
          <cell r="C471" t="str">
            <v>Sentinel Housing Association Ltd</v>
          </cell>
          <cell r="D471">
            <v>6914</v>
          </cell>
          <cell r="E471">
            <v>85</v>
          </cell>
          <cell r="F471">
            <v>6999</v>
          </cell>
          <cell r="G471" t="str">
            <v>South East</v>
          </cell>
          <cell r="I471" t="str">
            <v>LSVT</v>
          </cell>
          <cell r="J471" t="str">
            <v/>
          </cell>
          <cell r="K471" t="str">
            <v/>
          </cell>
          <cell r="L471" t="str">
            <v/>
          </cell>
          <cell r="M471" t="str">
            <v/>
          </cell>
          <cell r="N471" t="str">
            <v>Included</v>
          </cell>
          <cell r="O471" t="str">
            <v/>
          </cell>
          <cell r="Q471">
            <v>1</v>
          </cell>
          <cell r="R471">
            <v>1</v>
          </cell>
          <cell r="S471">
            <v>0</v>
          </cell>
          <cell r="T471">
            <v>2</v>
          </cell>
        </row>
        <row r="472">
          <cell r="A472" t="str">
            <v>LH4067</v>
          </cell>
          <cell r="B472" t="str">
            <v>31-03-2006</v>
          </cell>
          <cell r="C472" t="str">
            <v>Kingfisher Housing Association Limited</v>
          </cell>
          <cell r="D472">
            <v>4844</v>
          </cell>
          <cell r="E472">
            <v>25</v>
          </cell>
          <cell r="F472">
            <v>4869</v>
          </cell>
          <cell r="G472" t="str">
            <v>South East</v>
          </cell>
          <cell r="I472" t="str">
            <v>LSVT</v>
          </cell>
          <cell r="J472" t="str">
            <v/>
          </cell>
          <cell r="K472" t="str">
            <v/>
          </cell>
          <cell r="L472" t="str">
            <v/>
          </cell>
          <cell r="M472" t="str">
            <v>Included</v>
          </cell>
          <cell r="N472" t="str">
            <v/>
          </cell>
          <cell r="O472" t="str">
            <v/>
          </cell>
          <cell r="Q472">
            <v>1</v>
          </cell>
          <cell r="R472">
            <v>1</v>
          </cell>
          <cell r="S472">
            <v>0</v>
          </cell>
          <cell r="T472">
            <v>2</v>
          </cell>
        </row>
        <row r="473">
          <cell r="A473" t="str">
            <v>LH4074</v>
          </cell>
          <cell r="B473" t="str">
            <v>31-03-2006</v>
          </cell>
          <cell r="C473" t="str">
            <v>Sarsen Housing Association Limited</v>
          </cell>
          <cell r="D473">
            <v>5529</v>
          </cell>
          <cell r="E473">
            <v>0</v>
          </cell>
          <cell r="F473">
            <v>5529</v>
          </cell>
          <cell r="G473" t="str">
            <v>South West</v>
          </cell>
          <cell r="I473" t="str">
            <v>LSVT</v>
          </cell>
          <cell r="J473" t="str">
            <v/>
          </cell>
          <cell r="K473" t="str">
            <v/>
          </cell>
          <cell r="L473" t="str">
            <v/>
          </cell>
          <cell r="M473" t="str">
            <v/>
          </cell>
          <cell r="N473" t="str">
            <v>Included</v>
          </cell>
          <cell r="O473" t="str">
            <v/>
          </cell>
          <cell r="Q473">
            <v>1</v>
          </cell>
          <cell r="R473">
            <v>1</v>
          </cell>
          <cell r="S473">
            <v>0</v>
          </cell>
          <cell r="T473">
            <v>2</v>
          </cell>
        </row>
        <row r="474">
          <cell r="A474" t="str">
            <v>LH4078</v>
          </cell>
          <cell r="B474" t="str">
            <v>31-03-2006</v>
          </cell>
          <cell r="C474" t="str">
            <v>Kingston &amp; Wimbledon YMCA</v>
          </cell>
          <cell r="D474">
            <v>291</v>
          </cell>
          <cell r="E474">
            <v>0</v>
          </cell>
          <cell r="F474">
            <v>291</v>
          </cell>
          <cell r="G474" t="str">
            <v>London</v>
          </cell>
          <cell r="I474" t="str">
            <v/>
          </cell>
          <cell r="J474" t="str">
            <v>Specialist</v>
          </cell>
          <cell r="K474" t="str">
            <v>Traditional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Q474">
            <v>1</v>
          </cell>
          <cell r="R474">
            <v>0</v>
          </cell>
          <cell r="S474">
            <v>1</v>
          </cell>
          <cell r="T474">
            <v>2</v>
          </cell>
        </row>
        <row r="475">
          <cell r="A475" t="str">
            <v>LH4083</v>
          </cell>
          <cell r="B475" t="str">
            <v>31-03-2006</v>
          </cell>
          <cell r="C475" t="str">
            <v>Westlea Housing Association Limited</v>
          </cell>
          <cell r="D475">
            <v>5926</v>
          </cell>
          <cell r="E475">
            <v>75</v>
          </cell>
          <cell r="F475">
            <v>6001</v>
          </cell>
          <cell r="G475" t="str">
            <v>South West</v>
          </cell>
          <cell r="I475" t="str">
            <v>LSVT</v>
          </cell>
          <cell r="J475" t="str">
            <v/>
          </cell>
          <cell r="K475" t="str">
            <v/>
          </cell>
          <cell r="L475" t="str">
            <v/>
          </cell>
          <cell r="M475" t="str">
            <v/>
          </cell>
          <cell r="N475" t="str">
            <v>Included</v>
          </cell>
          <cell r="O475" t="str">
            <v/>
          </cell>
          <cell r="Q475">
            <v>1</v>
          </cell>
          <cell r="R475">
            <v>1</v>
          </cell>
          <cell r="S475">
            <v>0</v>
          </cell>
          <cell r="T475">
            <v>2</v>
          </cell>
        </row>
        <row r="476">
          <cell r="A476" t="str">
            <v>LH4086</v>
          </cell>
          <cell r="B476" t="str">
            <v>31-03-2006</v>
          </cell>
          <cell r="C476" t="str">
            <v>Spelthorne Housing Association Limited</v>
          </cell>
          <cell r="D476">
            <v>3994</v>
          </cell>
          <cell r="E476">
            <v>4</v>
          </cell>
          <cell r="F476">
            <v>3998</v>
          </cell>
          <cell r="G476" t="str">
            <v>South East</v>
          </cell>
          <cell r="I476" t="str">
            <v>LSVT</v>
          </cell>
          <cell r="J476" t="str">
            <v/>
          </cell>
          <cell r="K476" t="str">
            <v/>
          </cell>
          <cell r="L476" t="str">
            <v/>
          </cell>
          <cell r="M476" t="str">
            <v>Included</v>
          </cell>
          <cell r="N476" t="str">
            <v/>
          </cell>
          <cell r="O476" t="str">
            <v/>
          </cell>
          <cell r="Q476">
            <v>1</v>
          </cell>
          <cell r="R476">
            <v>1</v>
          </cell>
          <cell r="S476">
            <v>0</v>
          </cell>
          <cell r="T476">
            <v>2</v>
          </cell>
        </row>
        <row r="477">
          <cell r="A477" t="str">
            <v>LH4090</v>
          </cell>
          <cell r="B477" t="str">
            <v>31-03-2006</v>
          </cell>
          <cell r="C477" t="str">
            <v>Drum Housing Association Limited</v>
          </cell>
          <cell r="D477">
            <v>4942</v>
          </cell>
          <cell r="E477">
            <v>336</v>
          </cell>
          <cell r="F477">
            <v>5278</v>
          </cell>
          <cell r="G477" t="str">
            <v>South East</v>
          </cell>
          <cell r="I477" t="str">
            <v>LSVT</v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>Included</v>
          </cell>
          <cell r="O477" t="str">
            <v/>
          </cell>
          <cell r="Q477">
            <v>1</v>
          </cell>
          <cell r="R477">
            <v>1</v>
          </cell>
          <cell r="S477">
            <v>0</v>
          </cell>
          <cell r="T477">
            <v>2</v>
          </cell>
        </row>
        <row r="478">
          <cell r="A478" t="str">
            <v>LH4091</v>
          </cell>
          <cell r="B478" t="str">
            <v>31-03-2006</v>
          </cell>
          <cell r="C478" t="str">
            <v>Atlantic Housing Limited</v>
          </cell>
          <cell r="D478">
            <v>4643</v>
          </cell>
          <cell r="E478">
            <v>317</v>
          </cell>
          <cell r="F478">
            <v>4960</v>
          </cell>
          <cell r="G478" t="str">
            <v>South East</v>
          </cell>
          <cell r="I478" t="str">
            <v>LSVT</v>
          </cell>
          <cell r="J478" t="str">
            <v/>
          </cell>
          <cell r="K478" t="str">
            <v/>
          </cell>
          <cell r="L478" t="str">
            <v/>
          </cell>
          <cell r="M478" t="str">
            <v>Included</v>
          </cell>
          <cell r="N478" t="str">
            <v/>
          </cell>
          <cell r="O478" t="str">
            <v/>
          </cell>
          <cell r="Q478">
            <v>1</v>
          </cell>
          <cell r="R478">
            <v>1</v>
          </cell>
          <cell r="S478">
            <v>0</v>
          </cell>
          <cell r="T478">
            <v>2</v>
          </cell>
        </row>
        <row r="479">
          <cell r="A479" t="str">
            <v>LH4092</v>
          </cell>
          <cell r="B479" t="str">
            <v>31-03-2006</v>
          </cell>
          <cell r="C479" t="str">
            <v>Ten Sixty Six Housing Association Limited</v>
          </cell>
          <cell r="D479">
            <v>3973</v>
          </cell>
          <cell r="E479">
            <v>0</v>
          </cell>
          <cell r="F479">
            <v>3973</v>
          </cell>
          <cell r="G479" t="str">
            <v>South East</v>
          </cell>
          <cell r="I479" t="str">
            <v>LSVT</v>
          </cell>
          <cell r="J479" t="str">
            <v/>
          </cell>
          <cell r="K479" t="str">
            <v/>
          </cell>
          <cell r="L479" t="str">
            <v/>
          </cell>
          <cell r="M479" t="str">
            <v>Included</v>
          </cell>
          <cell r="N479" t="str">
            <v/>
          </cell>
          <cell r="O479" t="str">
            <v/>
          </cell>
          <cell r="Q479">
            <v>1</v>
          </cell>
          <cell r="R479">
            <v>1</v>
          </cell>
          <cell r="S479">
            <v>0</v>
          </cell>
          <cell r="T479">
            <v>2</v>
          </cell>
        </row>
        <row r="480">
          <cell r="A480" t="str">
            <v>LH4094</v>
          </cell>
          <cell r="B480" t="str">
            <v>31-03-2006</v>
          </cell>
          <cell r="C480" t="str">
            <v>South Anglia Housing Limited</v>
          </cell>
          <cell r="D480">
            <v>5027</v>
          </cell>
          <cell r="E480">
            <v>0</v>
          </cell>
          <cell r="F480">
            <v>5027</v>
          </cell>
          <cell r="G480" t="str">
            <v>London</v>
          </cell>
          <cell r="I480" t="str">
            <v>LSVT</v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>Included</v>
          </cell>
          <cell r="O480" t="str">
            <v/>
          </cell>
          <cell r="Q480">
            <v>1</v>
          </cell>
          <cell r="R480">
            <v>1</v>
          </cell>
          <cell r="S480">
            <v>0</v>
          </cell>
          <cell r="T480">
            <v>2</v>
          </cell>
        </row>
        <row r="481">
          <cell r="A481" t="str">
            <v>LH4095</v>
          </cell>
          <cell r="B481" t="str">
            <v>31-03-2006</v>
          </cell>
          <cell r="C481" t="str">
            <v>Anchor Trust</v>
          </cell>
          <cell r="D481">
            <v>28676</v>
          </cell>
          <cell r="E481">
            <v>6753</v>
          </cell>
          <cell r="F481">
            <v>35429</v>
          </cell>
          <cell r="G481" t="str">
            <v>South East</v>
          </cell>
          <cell r="I481" t="str">
            <v/>
          </cell>
          <cell r="J481" t="str">
            <v/>
          </cell>
          <cell r="K481" t="str">
            <v>Traditional</v>
          </cell>
          <cell r="L481" t="str">
            <v/>
          </cell>
          <cell r="M481" t="str">
            <v/>
          </cell>
          <cell r="N481" t="str">
            <v/>
          </cell>
          <cell r="O481" t="str">
            <v>Included</v>
          </cell>
          <cell r="Q481">
            <v>1</v>
          </cell>
          <cell r="R481">
            <v>1</v>
          </cell>
          <cell r="S481">
            <v>1</v>
          </cell>
          <cell r="T481">
            <v>3</v>
          </cell>
        </row>
        <row r="482">
          <cell r="A482" t="str">
            <v>LH4097</v>
          </cell>
          <cell r="B482" t="str">
            <v>31-03-2006</v>
          </cell>
          <cell r="C482" t="str">
            <v>West Wiltshire Housing Society Limited</v>
          </cell>
          <cell r="D482">
            <v>5106</v>
          </cell>
          <cell r="E482">
            <v>102</v>
          </cell>
          <cell r="F482">
            <v>5208</v>
          </cell>
          <cell r="G482" t="str">
            <v>South West</v>
          </cell>
          <cell r="I482" t="str">
            <v>LSVT</v>
          </cell>
          <cell r="J482" t="str">
            <v/>
          </cell>
          <cell r="K482" t="str">
            <v/>
          </cell>
          <cell r="L482" t="str">
            <v/>
          </cell>
          <cell r="M482" t="str">
            <v/>
          </cell>
          <cell r="N482" t="str">
            <v>Included</v>
          </cell>
          <cell r="O482" t="str">
            <v/>
          </cell>
          <cell r="Q482">
            <v>1</v>
          </cell>
          <cell r="R482">
            <v>1</v>
          </cell>
          <cell r="S482">
            <v>0</v>
          </cell>
          <cell r="T482">
            <v>2</v>
          </cell>
        </row>
        <row r="483">
          <cell r="A483" t="str">
            <v>LH4104</v>
          </cell>
          <cell r="B483" t="str">
            <v>31-03-2006</v>
          </cell>
          <cell r="C483" t="str">
            <v>South Warwickshire Housing Association Limited</v>
          </cell>
          <cell r="D483">
            <v>5741</v>
          </cell>
          <cell r="E483">
            <v>10</v>
          </cell>
          <cell r="F483">
            <v>5751</v>
          </cell>
          <cell r="G483" t="str">
            <v>Central</v>
          </cell>
          <cell r="I483" t="str">
            <v>LSVT</v>
          </cell>
          <cell r="J483" t="str">
            <v/>
          </cell>
          <cell r="K483" t="str">
            <v/>
          </cell>
          <cell r="L483" t="str">
            <v/>
          </cell>
          <cell r="M483" t="str">
            <v/>
          </cell>
          <cell r="N483" t="str">
            <v>Included</v>
          </cell>
          <cell r="O483" t="str">
            <v/>
          </cell>
          <cell r="Q483">
            <v>1</v>
          </cell>
          <cell r="R483">
            <v>1</v>
          </cell>
          <cell r="S483">
            <v>0</v>
          </cell>
          <cell r="T483">
            <v>2</v>
          </cell>
        </row>
        <row r="484">
          <cell r="A484" t="str">
            <v>LH4120</v>
          </cell>
          <cell r="B484" t="str">
            <v>31-03-2006</v>
          </cell>
          <cell r="C484" t="str">
            <v>Fosseway Housing Association Limited</v>
          </cell>
          <cell r="D484">
            <v>4197</v>
          </cell>
          <cell r="E484">
            <v>104</v>
          </cell>
          <cell r="F484">
            <v>4301</v>
          </cell>
          <cell r="G484" t="str">
            <v>South West</v>
          </cell>
          <cell r="I484" t="str">
            <v>LSVT</v>
          </cell>
          <cell r="J484" t="str">
            <v/>
          </cell>
          <cell r="K484" t="str">
            <v/>
          </cell>
          <cell r="L484" t="str">
            <v/>
          </cell>
          <cell r="M484" t="str">
            <v>Included</v>
          </cell>
          <cell r="N484" t="str">
            <v/>
          </cell>
          <cell r="O484" t="str">
            <v/>
          </cell>
          <cell r="Q484">
            <v>1</v>
          </cell>
          <cell r="R484">
            <v>1</v>
          </cell>
          <cell r="S484">
            <v>0</v>
          </cell>
          <cell r="T484">
            <v>2</v>
          </cell>
        </row>
        <row r="485">
          <cell r="A485" t="str">
            <v>LH4121</v>
          </cell>
          <cell r="B485" t="str">
            <v>31-03-2006</v>
          </cell>
          <cell r="C485" t="str">
            <v>South Staffordshire Housing Association Limited</v>
          </cell>
          <cell r="D485">
            <v>5348</v>
          </cell>
          <cell r="E485">
            <v>0</v>
          </cell>
          <cell r="F485">
            <v>5348</v>
          </cell>
          <cell r="G485" t="str">
            <v>Central</v>
          </cell>
          <cell r="I485" t="str">
            <v>LSVT</v>
          </cell>
          <cell r="J485" t="str">
            <v/>
          </cell>
          <cell r="K485" t="str">
            <v/>
          </cell>
          <cell r="L485" t="str">
            <v/>
          </cell>
          <cell r="M485" t="str">
            <v/>
          </cell>
          <cell r="N485" t="str">
            <v>Included</v>
          </cell>
          <cell r="O485" t="str">
            <v/>
          </cell>
          <cell r="Q485">
            <v>1</v>
          </cell>
          <cell r="R485">
            <v>1</v>
          </cell>
          <cell r="S485">
            <v>0</v>
          </cell>
          <cell r="T485">
            <v>2</v>
          </cell>
        </row>
        <row r="486">
          <cell r="A486" t="str">
            <v>LH4122</v>
          </cell>
          <cell r="B486" t="str">
            <v>31-03-2006</v>
          </cell>
          <cell r="C486" t="str">
            <v>Homezone Housing Limited</v>
          </cell>
          <cell r="D486">
            <v>4583</v>
          </cell>
          <cell r="E486">
            <v>0</v>
          </cell>
          <cell r="F486">
            <v>4583</v>
          </cell>
          <cell r="G486" t="str">
            <v>Central</v>
          </cell>
          <cell r="I486" t="str">
            <v>LSVT</v>
          </cell>
          <cell r="J486" t="str">
            <v/>
          </cell>
          <cell r="K486" t="str">
            <v/>
          </cell>
          <cell r="L486" t="str">
            <v/>
          </cell>
          <cell r="M486" t="str">
            <v>Included</v>
          </cell>
          <cell r="N486" t="str">
            <v/>
          </cell>
          <cell r="O486" t="str">
            <v/>
          </cell>
          <cell r="Q486">
            <v>1</v>
          </cell>
          <cell r="R486">
            <v>1</v>
          </cell>
          <cell r="S486">
            <v>0</v>
          </cell>
          <cell r="T486">
            <v>2</v>
          </cell>
        </row>
        <row r="487">
          <cell r="A487" t="str">
            <v>LH4138</v>
          </cell>
          <cell r="B487" t="str">
            <v>31-03-2006</v>
          </cell>
          <cell r="C487" t="str">
            <v>Chiltern Hundreds Charitable Housing Ass Ltd</v>
          </cell>
          <cell r="D487">
            <v>8715</v>
          </cell>
          <cell r="E487">
            <v>0</v>
          </cell>
          <cell r="F487">
            <v>8715</v>
          </cell>
          <cell r="G487" t="str">
            <v>South East</v>
          </cell>
          <cell r="I487" t="str">
            <v/>
          </cell>
          <cell r="J487" t="str">
            <v/>
          </cell>
          <cell r="K487" t="str">
            <v>Traditional</v>
          </cell>
          <cell r="L487" t="str">
            <v/>
          </cell>
          <cell r="M487" t="str">
            <v/>
          </cell>
          <cell r="N487" t="str">
            <v>Included</v>
          </cell>
          <cell r="O487" t="str">
            <v/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</row>
        <row r="488">
          <cell r="A488" t="str">
            <v>LH4146</v>
          </cell>
          <cell r="B488" t="str">
            <v>31-03-2006</v>
          </cell>
          <cell r="C488" t="str">
            <v>Swan (London) Housing Association Limited</v>
          </cell>
          <cell r="D488">
            <v>393</v>
          </cell>
          <cell r="E488">
            <v>0</v>
          </cell>
          <cell r="F488">
            <v>393</v>
          </cell>
          <cell r="G488" t="str">
            <v>Central</v>
          </cell>
          <cell r="I488" t="str">
            <v/>
          </cell>
          <cell r="J488" t="str">
            <v>Specialist</v>
          </cell>
          <cell r="K488" t="str">
            <v>Traditional</v>
          </cell>
          <cell r="L488" t="str">
            <v/>
          </cell>
          <cell r="M488" t="str">
            <v/>
          </cell>
          <cell r="N488" t="str">
            <v/>
          </cell>
          <cell r="O488" t="str">
            <v/>
          </cell>
          <cell r="Q488">
            <v>1</v>
          </cell>
          <cell r="R488">
            <v>0</v>
          </cell>
          <cell r="S488">
            <v>1</v>
          </cell>
          <cell r="T488">
            <v>2</v>
          </cell>
        </row>
        <row r="489">
          <cell r="A489" t="str">
            <v>LH4149</v>
          </cell>
          <cell r="B489" t="str">
            <v>31-03-2006</v>
          </cell>
          <cell r="C489" t="str">
            <v>A2 Winchester Limited</v>
          </cell>
          <cell r="D489">
            <v>950</v>
          </cell>
          <cell r="E489">
            <v>27</v>
          </cell>
          <cell r="F489">
            <v>977</v>
          </cell>
          <cell r="G489" t="str">
            <v>South East</v>
          </cell>
          <cell r="I489" t="str">
            <v>LSVT</v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Q489">
            <v>1</v>
          </cell>
          <cell r="R489">
            <v>0</v>
          </cell>
          <cell r="S489">
            <v>0</v>
          </cell>
          <cell r="T489">
            <v>1</v>
          </cell>
        </row>
        <row r="490">
          <cell r="A490" t="str">
            <v>LH4158</v>
          </cell>
          <cell r="B490" t="str">
            <v>31-03-2006</v>
          </cell>
          <cell r="C490" t="str">
            <v>Dane Housing (Congleton) Limited</v>
          </cell>
          <cell r="D490">
            <v>3824</v>
          </cell>
          <cell r="E490">
            <v>47</v>
          </cell>
          <cell r="F490">
            <v>3871</v>
          </cell>
          <cell r="G490" t="str">
            <v>North</v>
          </cell>
          <cell r="I490" t="str">
            <v>LSVT</v>
          </cell>
          <cell r="J490" t="str">
            <v/>
          </cell>
          <cell r="K490" t="str">
            <v/>
          </cell>
          <cell r="L490" t="str">
            <v/>
          </cell>
          <cell r="M490" t="str">
            <v>Included</v>
          </cell>
          <cell r="N490" t="str">
            <v/>
          </cell>
          <cell r="O490" t="str">
            <v/>
          </cell>
          <cell r="Q490">
            <v>1</v>
          </cell>
          <cell r="R490">
            <v>1</v>
          </cell>
          <cell r="S490">
            <v>0</v>
          </cell>
          <cell r="T490">
            <v>2</v>
          </cell>
        </row>
        <row r="491">
          <cell r="A491" t="str">
            <v>LH4163</v>
          </cell>
          <cell r="B491" t="str">
            <v>31-03-2006</v>
          </cell>
          <cell r="C491" t="str">
            <v>Portal Housing Association Limited</v>
          </cell>
          <cell r="D491">
            <v>254</v>
          </cell>
          <cell r="E491">
            <v>0</v>
          </cell>
          <cell r="F491">
            <v>254</v>
          </cell>
          <cell r="G491" t="str">
            <v>South East</v>
          </cell>
          <cell r="K491" t="str">
            <v>Traditional</v>
          </cell>
          <cell r="L491" t="str">
            <v/>
          </cell>
          <cell r="M491" t="str">
            <v/>
          </cell>
          <cell r="N491" t="str">
            <v/>
          </cell>
          <cell r="O491" t="str">
            <v/>
          </cell>
          <cell r="Q491">
            <v>1</v>
          </cell>
          <cell r="R491">
            <v>0</v>
          </cell>
          <cell r="S491">
            <v>1</v>
          </cell>
          <cell r="T491">
            <v>2</v>
          </cell>
        </row>
        <row r="492">
          <cell r="A492" t="str">
            <v>LH4164</v>
          </cell>
          <cell r="B492" t="str">
            <v>31-03-2006</v>
          </cell>
          <cell r="C492" t="str">
            <v>Midsummer Homes Housing Association Limited</v>
          </cell>
          <cell r="D492">
            <v>1607</v>
          </cell>
          <cell r="E492">
            <v>0</v>
          </cell>
          <cell r="F492">
            <v>1607</v>
          </cell>
          <cell r="G492" t="str">
            <v>London</v>
          </cell>
          <cell r="I492" t="str">
            <v/>
          </cell>
          <cell r="J492" t="str">
            <v/>
          </cell>
          <cell r="K492" t="str">
            <v>Traditional</v>
          </cell>
          <cell r="L492" t="str">
            <v>Included</v>
          </cell>
          <cell r="M492" t="str">
            <v/>
          </cell>
          <cell r="N492" t="str">
            <v/>
          </cell>
          <cell r="O492" t="str">
            <v/>
          </cell>
          <cell r="Q492">
            <v>1</v>
          </cell>
          <cell r="R492">
            <v>1</v>
          </cell>
          <cell r="S492">
            <v>1</v>
          </cell>
          <cell r="T492">
            <v>3</v>
          </cell>
        </row>
        <row r="493">
          <cell r="A493" t="str">
            <v>LH4165</v>
          </cell>
          <cell r="B493" t="str">
            <v>31-03-2006</v>
          </cell>
          <cell r="C493" t="str">
            <v>Coastline Housing Limited</v>
          </cell>
          <cell r="D493">
            <v>3557</v>
          </cell>
          <cell r="E493">
            <v>0</v>
          </cell>
          <cell r="F493">
            <v>3557</v>
          </cell>
          <cell r="G493" t="str">
            <v>South West</v>
          </cell>
          <cell r="I493" t="str">
            <v>LSVT</v>
          </cell>
          <cell r="J493" t="str">
            <v/>
          </cell>
          <cell r="K493" t="str">
            <v/>
          </cell>
          <cell r="L493" t="str">
            <v/>
          </cell>
          <cell r="M493" t="str">
            <v>Included</v>
          </cell>
          <cell r="N493" t="str">
            <v/>
          </cell>
          <cell r="O493" t="str">
            <v/>
          </cell>
          <cell r="Q493">
            <v>1</v>
          </cell>
          <cell r="R493">
            <v>1</v>
          </cell>
          <cell r="S493">
            <v>0</v>
          </cell>
          <cell r="T493">
            <v>2</v>
          </cell>
        </row>
        <row r="494">
          <cell r="A494" t="str">
            <v>LH4166</v>
          </cell>
          <cell r="B494" t="str">
            <v>31-03-2006</v>
          </cell>
          <cell r="C494" t="str">
            <v>Magna West Somerset Housing Association Limited</v>
          </cell>
          <cell r="D494">
            <v>2035</v>
          </cell>
          <cell r="E494">
            <v>0</v>
          </cell>
          <cell r="F494">
            <v>2035</v>
          </cell>
          <cell r="G494" t="str">
            <v>South West</v>
          </cell>
          <cell r="I494" t="str">
            <v>LSVT</v>
          </cell>
          <cell r="J494" t="str">
            <v/>
          </cell>
          <cell r="K494" t="str">
            <v/>
          </cell>
          <cell r="L494" t="str">
            <v>Included</v>
          </cell>
          <cell r="M494" t="str">
            <v/>
          </cell>
          <cell r="N494" t="str">
            <v/>
          </cell>
          <cell r="O494" t="str">
            <v/>
          </cell>
          <cell r="Q494">
            <v>1</v>
          </cell>
          <cell r="R494">
            <v>1</v>
          </cell>
          <cell r="S494">
            <v>0</v>
          </cell>
          <cell r="T494">
            <v>2</v>
          </cell>
        </row>
        <row r="495">
          <cell r="A495" t="str">
            <v>LH4173</v>
          </cell>
          <cell r="B495" t="str">
            <v>31-03-2006</v>
          </cell>
          <cell r="C495" t="str">
            <v>Rother Homes Limited</v>
          </cell>
          <cell r="D495">
            <v>3305</v>
          </cell>
          <cell r="E495">
            <v>16</v>
          </cell>
          <cell r="F495">
            <v>3321</v>
          </cell>
          <cell r="G495" t="str">
            <v>South East</v>
          </cell>
          <cell r="I495" t="str">
            <v>LSVT</v>
          </cell>
          <cell r="J495" t="str">
            <v/>
          </cell>
          <cell r="K495" t="str">
            <v/>
          </cell>
          <cell r="L495" t="str">
            <v/>
          </cell>
          <cell r="M495" t="str">
            <v>Included</v>
          </cell>
          <cell r="N495" t="str">
            <v/>
          </cell>
          <cell r="O495" t="str">
            <v/>
          </cell>
          <cell r="Q495">
            <v>1</v>
          </cell>
          <cell r="R495">
            <v>1</v>
          </cell>
          <cell r="S495">
            <v>0</v>
          </cell>
          <cell r="T495">
            <v>2</v>
          </cell>
        </row>
        <row r="496">
          <cell r="A496" t="str">
            <v>LH4184</v>
          </cell>
          <cell r="B496" t="str">
            <v>31-03-2006</v>
          </cell>
          <cell r="C496" t="str">
            <v>Framework Housing Association</v>
          </cell>
          <cell r="D496">
            <v>435</v>
          </cell>
          <cell r="E496">
            <v>17</v>
          </cell>
          <cell r="F496">
            <v>452</v>
          </cell>
          <cell r="G496" t="str">
            <v>Central</v>
          </cell>
          <cell r="I496" t="str">
            <v/>
          </cell>
          <cell r="J496" t="str">
            <v>Specialist</v>
          </cell>
          <cell r="K496" t="str">
            <v>Traditional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Q496">
            <v>1</v>
          </cell>
          <cell r="R496">
            <v>0</v>
          </cell>
          <cell r="S496">
            <v>1</v>
          </cell>
          <cell r="T496">
            <v>2</v>
          </cell>
        </row>
        <row r="497">
          <cell r="A497" t="str">
            <v>LH4188</v>
          </cell>
          <cell r="B497" t="str">
            <v>31-03-2006</v>
          </cell>
          <cell r="C497" t="str">
            <v>Progress Care Housing Association Limited</v>
          </cell>
          <cell r="D497">
            <v>1897</v>
          </cell>
          <cell r="E497">
            <v>0</v>
          </cell>
          <cell r="F497">
            <v>1897</v>
          </cell>
          <cell r="G497" t="str">
            <v>North</v>
          </cell>
          <cell r="I497" t="str">
            <v/>
          </cell>
          <cell r="J497" t="str">
            <v>Specialist</v>
          </cell>
          <cell r="K497" t="str">
            <v>Traditional</v>
          </cell>
          <cell r="L497" t="str">
            <v>Included</v>
          </cell>
          <cell r="M497" t="str">
            <v/>
          </cell>
          <cell r="N497" t="str">
            <v/>
          </cell>
          <cell r="O497" t="str">
            <v/>
          </cell>
          <cell r="Q497">
            <v>1</v>
          </cell>
          <cell r="R497">
            <v>1</v>
          </cell>
          <cell r="S497">
            <v>1</v>
          </cell>
          <cell r="T497">
            <v>3</v>
          </cell>
        </row>
        <row r="498">
          <cell r="A498" t="str">
            <v>LH4198</v>
          </cell>
          <cell r="B498" t="str">
            <v>31-03-2006</v>
          </cell>
          <cell r="C498" t="str">
            <v xml:space="preserve">West Devon Homes Limited </v>
          </cell>
          <cell r="D498">
            <v>1508</v>
          </cell>
          <cell r="E498">
            <v>0</v>
          </cell>
          <cell r="F498">
            <v>1508</v>
          </cell>
          <cell r="G498" t="str">
            <v>South West</v>
          </cell>
          <cell r="I498" t="str">
            <v>LSVT</v>
          </cell>
          <cell r="J498" t="str">
            <v/>
          </cell>
          <cell r="K498" t="str">
            <v/>
          </cell>
          <cell r="L498" t="str">
            <v>Included</v>
          </cell>
          <cell r="M498" t="str">
            <v/>
          </cell>
          <cell r="N498" t="str">
            <v/>
          </cell>
          <cell r="O498" t="str">
            <v/>
          </cell>
          <cell r="Q498">
            <v>1</v>
          </cell>
          <cell r="R498">
            <v>1</v>
          </cell>
          <cell r="S498">
            <v>0</v>
          </cell>
          <cell r="T498">
            <v>2</v>
          </cell>
        </row>
        <row r="499">
          <cell r="A499" t="str">
            <v>LH4200</v>
          </cell>
          <cell r="B499" t="str">
            <v>31-03-2006</v>
          </cell>
          <cell r="C499" t="str">
            <v xml:space="preserve">South Somerset Homes Limited </v>
          </cell>
          <cell r="D499">
            <v>8244</v>
          </cell>
          <cell r="E499">
            <v>0</v>
          </cell>
          <cell r="F499">
            <v>8244</v>
          </cell>
          <cell r="G499" t="str">
            <v>South West</v>
          </cell>
          <cell r="I499" t="str">
            <v>LSVT</v>
          </cell>
          <cell r="J499" t="str">
            <v/>
          </cell>
          <cell r="K499" t="str">
            <v/>
          </cell>
          <cell r="L499" t="str">
            <v/>
          </cell>
          <cell r="M499" t="str">
            <v/>
          </cell>
          <cell r="N499" t="str">
            <v>Included</v>
          </cell>
          <cell r="O499" t="str">
            <v/>
          </cell>
          <cell r="Q499">
            <v>1</v>
          </cell>
          <cell r="R499">
            <v>1</v>
          </cell>
          <cell r="S499">
            <v>0</v>
          </cell>
          <cell r="T499">
            <v>2</v>
          </cell>
        </row>
        <row r="500">
          <cell r="A500" t="str">
            <v>LH4208</v>
          </cell>
          <cell r="B500" t="str">
            <v>31-03-2006</v>
          </cell>
          <cell r="C500" t="str">
            <v xml:space="preserve">Worthing Homes Limited </v>
          </cell>
          <cell r="D500">
            <v>2583</v>
          </cell>
          <cell r="E500">
            <v>45</v>
          </cell>
          <cell r="F500">
            <v>2628</v>
          </cell>
          <cell r="G500" t="str">
            <v>South East</v>
          </cell>
          <cell r="I500" t="str">
            <v>LSVT</v>
          </cell>
          <cell r="J500" t="str">
            <v/>
          </cell>
          <cell r="K500" t="str">
            <v/>
          </cell>
          <cell r="L500" t="str">
            <v/>
          </cell>
          <cell r="M500" t="str">
            <v>Included</v>
          </cell>
          <cell r="N500" t="str">
            <v/>
          </cell>
          <cell r="O500" t="str">
            <v/>
          </cell>
          <cell r="Q500">
            <v>1</v>
          </cell>
          <cell r="R500">
            <v>1</v>
          </cell>
          <cell r="S500">
            <v>0</v>
          </cell>
          <cell r="T500">
            <v>2</v>
          </cell>
        </row>
        <row r="501">
          <cell r="A501" t="str">
            <v>LH4209</v>
          </cell>
          <cell r="B501" t="str">
            <v>31-03-2006</v>
          </cell>
          <cell r="C501" t="str">
            <v xml:space="preserve">Somer Community Housing Trust </v>
          </cell>
          <cell r="D501">
            <v>8998</v>
          </cell>
          <cell r="E501">
            <v>0</v>
          </cell>
          <cell r="F501">
            <v>8998</v>
          </cell>
          <cell r="G501" t="str">
            <v>South West</v>
          </cell>
          <cell r="I501" t="str">
            <v>LSVT</v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>Included</v>
          </cell>
          <cell r="O501" t="str">
            <v/>
          </cell>
          <cell r="Q501">
            <v>1</v>
          </cell>
          <cell r="R501">
            <v>1</v>
          </cell>
          <cell r="S501">
            <v>0</v>
          </cell>
          <cell r="T501">
            <v>2</v>
          </cell>
        </row>
        <row r="502">
          <cell r="A502" t="str">
            <v>LH4210</v>
          </cell>
          <cell r="B502" t="str">
            <v>31-03-2006</v>
          </cell>
          <cell r="C502" t="str">
            <v>Tor Homes</v>
          </cell>
          <cell r="D502">
            <v>4801</v>
          </cell>
          <cell r="E502">
            <v>0</v>
          </cell>
          <cell r="F502">
            <v>4801</v>
          </cell>
          <cell r="G502" t="str">
            <v>London</v>
          </cell>
          <cell r="I502" t="str">
            <v>LSVT</v>
          </cell>
          <cell r="J502" t="str">
            <v/>
          </cell>
          <cell r="K502" t="str">
            <v/>
          </cell>
          <cell r="L502" t="str">
            <v/>
          </cell>
          <cell r="M502" t="str">
            <v>Included</v>
          </cell>
          <cell r="N502" t="str">
            <v/>
          </cell>
          <cell r="O502" t="str">
            <v/>
          </cell>
          <cell r="Q502">
            <v>1</v>
          </cell>
          <cell r="R502">
            <v>1</v>
          </cell>
          <cell r="S502">
            <v>0</v>
          </cell>
          <cell r="T502">
            <v>2</v>
          </cell>
        </row>
        <row r="503">
          <cell r="A503" t="str">
            <v>LH4213</v>
          </cell>
          <cell r="B503" t="str">
            <v>31-03-2006</v>
          </cell>
          <cell r="C503" t="str">
            <v>Derwent and Solway Housing Association Limited</v>
          </cell>
          <cell r="D503">
            <v>3180</v>
          </cell>
          <cell r="E503">
            <v>0</v>
          </cell>
          <cell r="F503">
            <v>3180</v>
          </cell>
          <cell r="G503" t="str">
            <v>North</v>
          </cell>
          <cell r="I503" t="str">
            <v>LSVT</v>
          </cell>
          <cell r="J503" t="str">
            <v/>
          </cell>
          <cell r="K503" t="str">
            <v/>
          </cell>
          <cell r="L503" t="str">
            <v/>
          </cell>
          <cell r="M503" t="str">
            <v>Included</v>
          </cell>
          <cell r="N503" t="str">
            <v/>
          </cell>
          <cell r="O503" t="str">
            <v/>
          </cell>
          <cell r="Q503">
            <v>1</v>
          </cell>
          <cell r="R503">
            <v>1</v>
          </cell>
          <cell r="S503">
            <v>0</v>
          </cell>
          <cell r="T503">
            <v>2</v>
          </cell>
        </row>
        <row r="504">
          <cell r="A504" t="str">
            <v>LH4220</v>
          </cell>
          <cell r="B504" t="str">
            <v>31-03-2006</v>
          </cell>
          <cell r="C504" t="str">
            <v>The Wrekin Housing Trust Limited</v>
          </cell>
          <cell r="D504">
            <v>11927</v>
          </cell>
          <cell r="E504">
            <v>0</v>
          </cell>
          <cell r="F504">
            <v>11927</v>
          </cell>
          <cell r="G504" t="str">
            <v>Central</v>
          </cell>
          <cell r="I504" t="str">
            <v>LSVT</v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O504" t="str">
            <v>Included</v>
          </cell>
          <cell r="Q504">
            <v>1</v>
          </cell>
          <cell r="R504">
            <v>1</v>
          </cell>
          <cell r="S504">
            <v>0</v>
          </cell>
          <cell r="T504">
            <v>2</v>
          </cell>
        </row>
        <row r="505">
          <cell r="A505" t="str">
            <v>LH4235</v>
          </cell>
          <cell r="B505" t="str">
            <v>31-03-2006</v>
          </cell>
          <cell r="C505" t="str">
            <v xml:space="preserve">Signpost Care Partnerships Limited </v>
          </cell>
          <cell r="D505">
            <v>549</v>
          </cell>
          <cell r="E505">
            <v>0</v>
          </cell>
          <cell r="F505">
            <v>549</v>
          </cell>
          <cell r="G505" t="str">
            <v>South West</v>
          </cell>
          <cell r="I505" t="str">
            <v/>
          </cell>
          <cell r="J505" t="str">
            <v>Specialist</v>
          </cell>
          <cell r="K505" t="str">
            <v>Traditional</v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Q505">
            <v>1</v>
          </cell>
          <cell r="R505">
            <v>0</v>
          </cell>
          <cell r="S505">
            <v>1</v>
          </cell>
          <cell r="T505">
            <v>2</v>
          </cell>
        </row>
        <row r="506">
          <cell r="A506" t="str">
            <v>LH4237</v>
          </cell>
          <cell r="B506" t="str">
            <v>31-03-2006</v>
          </cell>
          <cell r="C506" t="str">
            <v>Boston Mayflower Limited</v>
          </cell>
          <cell r="D506">
            <v>4683</v>
          </cell>
          <cell r="E506">
            <v>0</v>
          </cell>
          <cell r="F506">
            <v>4683</v>
          </cell>
          <cell r="G506" t="str">
            <v>Central</v>
          </cell>
          <cell r="I506" t="str">
            <v>LSVT</v>
          </cell>
          <cell r="J506" t="str">
            <v/>
          </cell>
          <cell r="K506" t="str">
            <v/>
          </cell>
          <cell r="L506" t="str">
            <v/>
          </cell>
          <cell r="M506" t="str">
            <v>Included</v>
          </cell>
          <cell r="N506" t="str">
            <v/>
          </cell>
          <cell r="O506" t="str">
            <v/>
          </cell>
          <cell r="Q506">
            <v>1</v>
          </cell>
          <cell r="R506">
            <v>1</v>
          </cell>
          <cell r="S506">
            <v>0</v>
          </cell>
          <cell r="T506">
            <v>2</v>
          </cell>
        </row>
        <row r="507">
          <cell r="A507" t="str">
            <v>LH4239</v>
          </cell>
          <cell r="B507" t="str">
            <v>31-03-2006</v>
          </cell>
          <cell r="C507" t="str">
            <v>Milecastle Housing Limited</v>
          </cell>
          <cell r="D507">
            <v>3165</v>
          </cell>
          <cell r="E507">
            <v>0</v>
          </cell>
          <cell r="F507">
            <v>3165</v>
          </cell>
          <cell r="G507" t="str">
            <v>North</v>
          </cell>
          <cell r="I507" t="str">
            <v>LSVT</v>
          </cell>
          <cell r="J507" t="str">
            <v/>
          </cell>
          <cell r="K507" t="str">
            <v/>
          </cell>
          <cell r="L507" t="str">
            <v/>
          </cell>
          <cell r="M507" t="str">
            <v>Included</v>
          </cell>
          <cell r="N507" t="str">
            <v/>
          </cell>
          <cell r="O507" t="str">
            <v/>
          </cell>
          <cell r="Q507">
            <v>1</v>
          </cell>
          <cell r="R507">
            <v>1</v>
          </cell>
          <cell r="S507">
            <v>0</v>
          </cell>
          <cell r="T507">
            <v>2</v>
          </cell>
        </row>
        <row r="508">
          <cell r="A508" t="str">
            <v>LH4242</v>
          </cell>
          <cell r="B508" t="str">
            <v>31-03-2006</v>
          </cell>
          <cell r="C508" t="str">
            <v>New Generation Housing Association Ltd</v>
          </cell>
          <cell r="D508">
            <v>375</v>
          </cell>
          <cell r="E508">
            <v>0</v>
          </cell>
          <cell r="F508">
            <v>375</v>
          </cell>
          <cell r="G508" t="str">
            <v>North</v>
          </cell>
          <cell r="I508" t="str">
            <v/>
          </cell>
          <cell r="J508" t="str">
            <v/>
          </cell>
          <cell r="K508" t="str">
            <v>Traditional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Q508">
            <v>1</v>
          </cell>
          <cell r="R508">
            <v>0</v>
          </cell>
          <cell r="S508">
            <v>1</v>
          </cell>
          <cell r="T508">
            <v>2</v>
          </cell>
        </row>
        <row r="509">
          <cell r="A509" t="str">
            <v>LH4248</v>
          </cell>
          <cell r="B509" t="str">
            <v>31-03-2006</v>
          </cell>
          <cell r="C509" t="str">
            <v>Ocean Housing Limited</v>
          </cell>
          <cell r="D509">
            <v>2613</v>
          </cell>
          <cell r="E509">
            <v>0</v>
          </cell>
          <cell r="F509">
            <v>2613</v>
          </cell>
          <cell r="G509" t="str">
            <v>South West</v>
          </cell>
          <cell r="I509" t="str">
            <v>LSVT</v>
          </cell>
          <cell r="J509" t="str">
            <v/>
          </cell>
          <cell r="K509" t="str">
            <v/>
          </cell>
          <cell r="L509" t="str">
            <v/>
          </cell>
          <cell r="M509" t="str">
            <v>Included</v>
          </cell>
          <cell r="N509" t="str">
            <v/>
          </cell>
          <cell r="O509" t="str">
            <v/>
          </cell>
          <cell r="Q509">
            <v>1</v>
          </cell>
          <cell r="R509">
            <v>1</v>
          </cell>
          <cell r="S509">
            <v>0</v>
          </cell>
          <cell r="T509">
            <v>2</v>
          </cell>
        </row>
        <row r="510">
          <cell r="A510" t="str">
            <v>LH4249</v>
          </cell>
          <cell r="B510" t="str">
            <v>31-03-2006</v>
          </cell>
          <cell r="C510" t="str">
            <v>North Devon Homes Limited</v>
          </cell>
          <cell r="D510">
            <v>3135</v>
          </cell>
          <cell r="E510">
            <v>7</v>
          </cell>
          <cell r="F510">
            <v>3142</v>
          </cell>
          <cell r="G510" t="str">
            <v>South West</v>
          </cell>
          <cell r="I510" t="str">
            <v>LSVT</v>
          </cell>
          <cell r="J510" t="str">
            <v/>
          </cell>
          <cell r="K510" t="str">
            <v/>
          </cell>
          <cell r="L510" t="str">
            <v/>
          </cell>
          <cell r="M510" t="str">
            <v>Included</v>
          </cell>
          <cell r="N510" t="str">
            <v/>
          </cell>
          <cell r="O510" t="str">
            <v/>
          </cell>
          <cell r="Q510">
            <v>1</v>
          </cell>
          <cell r="R510">
            <v>1</v>
          </cell>
          <cell r="S510">
            <v>0</v>
          </cell>
          <cell r="T510">
            <v>2</v>
          </cell>
        </row>
        <row r="511">
          <cell r="A511" t="str">
            <v>LH4253</v>
          </cell>
          <cell r="B511" t="str">
            <v>31-03-2006</v>
          </cell>
          <cell r="C511" t="str">
            <v>Huntingdonshire Housing Partnership Limited</v>
          </cell>
          <cell r="D511">
            <v>5444</v>
          </cell>
          <cell r="E511">
            <v>414</v>
          </cell>
          <cell r="F511">
            <v>5858</v>
          </cell>
          <cell r="G511" t="str">
            <v>Central</v>
          </cell>
          <cell r="I511" t="str">
            <v>LSVT</v>
          </cell>
          <cell r="J511" t="str">
            <v/>
          </cell>
          <cell r="K511" t="str">
            <v/>
          </cell>
          <cell r="L511" t="str">
            <v/>
          </cell>
          <cell r="M511" t="str">
            <v/>
          </cell>
          <cell r="N511" t="str">
            <v>Included</v>
          </cell>
          <cell r="O511" t="str">
            <v/>
          </cell>
          <cell r="Q511">
            <v>1</v>
          </cell>
          <cell r="R511">
            <v>1</v>
          </cell>
          <cell r="S511">
            <v>0</v>
          </cell>
          <cell r="T511">
            <v>2</v>
          </cell>
        </row>
        <row r="512">
          <cell r="A512" t="str">
            <v>LH4262</v>
          </cell>
          <cell r="B512" t="str">
            <v>30-09-2005</v>
          </cell>
          <cell r="C512" t="str">
            <v>Elmbridge Housing Trust Limited</v>
          </cell>
          <cell r="D512">
            <v>4248</v>
          </cell>
          <cell r="E512">
            <v>0</v>
          </cell>
          <cell r="F512">
            <v>4248</v>
          </cell>
          <cell r="G512" t="str">
            <v>South East</v>
          </cell>
          <cell r="I512" t="str">
            <v>LSVT</v>
          </cell>
          <cell r="J512" t="str">
            <v/>
          </cell>
          <cell r="K512" t="str">
            <v/>
          </cell>
          <cell r="L512" t="str">
            <v/>
          </cell>
          <cell r="M512" t="str">
            <v>Included</v>
          </cell>
          <cell r="N512" t="str">
            <v/>
          </cell>
          <cell r="O512" t="str">
            <v/>
          </cell>
          <cell r="Q512">
            <v>1</v>
          </cell>
          <cell r="R512">
            <v>1</v>
          </cell>
          <cell r="S512">
            <v>0</v>
          </cell>
          <cell r="T512">
            <v>2</v>
          </cell>
        </row>
        <row r="513">
          <cell r="A513" t="str">
            <v>LH4264</v>
          </cell>
          <cell r="B513" t="str">
            <v>31-03-2006</v>
          </cell>
          <cell r="C513" t="str">
            <v>Wyre Forest Community Housing Limited`</v>
          </cell>
          <cell r="D513">
            <v>5192</v>
          </cell>
          <cell r="E513">
            <v>0</v>
          </cell>
          <cell r="F513">
            <v>5192</v>
          </cell>
          <cell r="G513" t="str">
            <v>Central</v>
          </cell>
          <cell r="I513" t="str">
            <v>LSVT</v>
          </cell>
          <cell r="J513" t="str">
            <v/>
          </cell>
          <cell r="K513" t="str">
            <v/>
          </cell>
          <cell r="L513" t="str">
            <v/>
          </cell>
          <cell r="M513" t="str">
            <v/>
          </cell>
          <cell r="N513" t="str">
            <v>Included</v>
          </cell>
          <cell r="O513" t="str">
            <v/>
          </cell>
          <cell r="Q513">
            <v>1</v>
          </cell>
          <cell r="R513">
            <v>1</v>
          </cell>
          <cell r="S513">
            <v>0</v>
          </cell>
          <cell r="T513">
            <v>2</v>
          </cell>
        </row>
        <row r="514">
          <cell r="A514" t="str">
            <v>LH4266</v>
          </cell>
          <cell r="B514" t="str">
            <v>31-03-2006</v>
          </cell>
          <cell r="C514" t="str">
            <v>New Charter Housing (North) Limited</v>
          </cell>
          <cell r="D514">
            <v>7658</v>
          </cell>
          <cell r="E514">
            <v>0</v>
          </cell>
          <cell r="F514">
            <v>7658</v>
          </cell>
          <cell r="G514" t="str">
            <v>North</v>
          </cell>
          <cell r="I514" t="str">
            <v>LSVT</v>
          </cell>
          <cell r="J514" t="str">
            <v/>
          </cell>
          <cell r="K514" t="str">
            <v/>
          </cell>
          <cell r="L514" t="str">
            <v/>
          </cell>
          <cell r="M514" t="str">
            <v/>
          </cell>
          <cell r="N514" t="str">
            <v>Included</v>
          </cell>
          <cell r="O514" t="str">
            <v/>
          </cell>
          <cell r="Q514">
            <v>1</v>
          </cell>
          <cell r="R514">
            <v>1</v>
          </cell>
          <cell r="S514">
            <v>0</v>
          </cell>
          <cell r="T514">
            <v>2</v>
          </cell>
        </row>
        <row r="515">
          <cell r="A515" t="str">
            <v>LH4267</v>
          </cell>
          <cell r="B515" t="str">
            <v>31-03-2006</v>
          </cell>
          <cell r="C515" t="str">
            <v>New Charter Housing (South) Limited</v>
          </cell>
          <cell r="D515">
            <v>6791</v>
          </cell>
          <cell r="E515">
            <v>0</v>
          </cell>
          <cell r="F515">
            <v>6791</v>
          </cell>
          <cell r="G515" t="str">
            <v>North</v>
          </cell>
          <cell r="I515" t="str">
            <v>LSVT</v>
          </cell>
          <cell r="J515" t="str">
            <v/>
          </cell>
          <cell r="K515" t="str">
            <v/>
          </cell>
          <cell r="L515" t="str">
            <v/>
          </cell>
          <cell r="M515" t="str">
            <v/>
          </cell>
          <cell r="N515" t="str">
            <v>Included</v>
          </cell>
          <cell r="O515" t="str">
            <v/>
          </cell>
          <cell r="Q515">
            <v>1</v>
          </cell>
          <cell r="R515">
            <v>1</v>
          </cell>
          <cell r="S515">
            <v>0</v>
          </cell>
          <cell r="T515">
            <v>2</v>
          </cell>
        </row>
        <row r="516">
          <cell r="A516" t="str">
            <v>LH4281</v>
          </cell>
          <cell r="B516" t="str">
            <v>31-03-2006</v>
          </cell>
          <cell r="C516" t="str">
            <v>Whitefriars Homes North Limited</v>
          </cell>
          <cell r="D516">
            <v>7824</v>
          </cell>
          <cell r="E516">
            <v>0</v>
          </cell>
          <cell r="F516">
            <v>7824</v>
          </cell>
          <cell r="G516" t="str">
            <v>Central</v>
          </cell>
          <cell r="I516" t="str">
            <v>LSVT</v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>Included</v>
          </cell>
          <cell r="O516" t="str">
            <v/>
          </cell>
          <cell r="Q516">
            <v>1</v>
          </cell>
          <cell r="R516">
            <v>1</v>
          </cell>
          <cell r="S516">
            <v>0</v>
          </cell>
          <cell r="T516">
            <v>2</v>
          </cell>
        </row>
        <row r="517">
          <cell r="A517" t="str">
            <v>LH4282</v>
          </cell>
          <cell r="B517" t="str">
            <v>31-03-2006</v>
          </cell>
          <cell r="C517" t="str">
            <v>Whitefriars Homes South Limited</v>
          </cell>
          <cell r="D517">
            <v>9145</v>
          </cell>
          <cell r="E517">
            <v>0</v>
          </cell>
          <cell r="F517">
            <v>9145</v>
          </cell>
          <cell r="G517" t="str">
            <v>Central</v>
          </cell>
          <cell r="I517" t="str">
            <v>LSVT</v>
          </cell>
          <cell r="J517" t="str">
            <v/>
          </cell>
          <cell r="K517" t="str">
            <v/>
          </cell>
          <cell r="L517" t="str">
            <v/>
          </cell>
          <cell r="M517" t="str">
            <v/>
          </cell>
          <cell r="N517" t="str">
            <v>Included</v>
          </cell>
          <cell r="O517" t="str">
            <v/>
          </cell>
          <cell r="Q517">
            <v>1</v>
          </cell>
          <cell r="R517">
            <v>1</v>
          </cell>
          <cell r="S517">
            <v>0</v>
          </cell>
          <cell r="T517">
            <v>2</v>
          </cell>
        </row>
        <row r="518">
          <cell r="A518" t="str">
            <v>LH4284</v>
          </cell>
          <cell r="B518" t="str">
            <v>31-03-2006</v>
          </cell>
          <cell r="C518" t="str">
            <v>New Fylde Housing Limited</v>
          </cell>
          <cell r="D518">
            <v>1890</v>
          </cell>
          <cell r="E518">
            <v>0</v>
          </cell>
          <cell r="F518">
            <v>1890</v>
          </cell>
          <cell r="G518" t="str">
            <v>North</v>
          </cell>
          <cell r="I518" t="str">
            <v>LSVT</v>
          </cell>
          <cell r="J518" t="str">
            <v/>
          </cell>
          <cell r="K518" t="str">
            <v/>
          </cell>
          <cell r="L518" t="str">
            <v>Included</v>
          </cell>
          <cell r="M518" t="str">
            <v/>
          </cell>
          <cell r="N518" t="str">
            <v/>
          </cell>
          <cell r="O518" t="str">
            <v/>
          </cell>
          <cell r="Q518">
            <v>1</v>
          </cell>
          <cell r="R518">
            <v>1</v>
          </cell>
          <cell r="S518">
            <v>0</v>
          </cell>
          <cell r="T518">
            <v>2</v>
          </cell>
        </row>
        <row r="519">
          <cell r="A519" t="str">
            <v>LH4285</v>
          </cell>
          <cell r="B519" t="str">
            <v>31-03-2006</v>
          </cell>
          <cell r="C519" t="str">
            <v>Willow Housing and Care Limited</v>
          </cell>
          <cell r="D519">
            <v>1086</v>
          </cell>
          <cell r="E519">
            <v>0</v>
          </cell>
          <cell r="F519">
            <v>1086</v>
          </cell>
          <cell r="G519" t="str">
            <v>London</v>
          </cell>
          <cell r="I519" t="str">
            <v>LSVT</v>
          </cell>
          <cell r="J519" t="str">
            <v>Specialist</v>
          </cell>
          <cell r="K519" t="str">
            <v/>
          </cell>
          <cell r="L519" t="str">
            <v>Included</v>
          </cell>
          <cell r="M519" t="str">
            <v/>
          </cell>
          <cell r="N519" t="str">
            <v/>
          </cell>
          <cell r="O519" t="str">
            <v/>
          </cell>
          <cell r="Q519">
            <v>1</v>
          </cell>
          <cell r="R519">
            <v>1</v>
          </cell>
          <cell r="S519">
            <v>0</v>
          </cell>
          <cell r="T519">
            <v>2</v>
          </cell>
        </row>
        <row r="520">
          <cell r="A520" t="str">
            <v>LH4288</v>
          </cell>
          <cell r="B520" t="str">
            <v>31-03-2006</v>
          </cell>
          <cell r="C520" t="str">
            <v>Novas-Ouvertures Group Limited</v>
          </cell>
          <cell r="D520">
            <v>978</v>
          </cell>
          <cell r="E520">
            <v>0</v>
          </cell>
          <cell r="F520">
            <v>978</v>
          </cell>
          <cell r="G520" t="str">
            <v>North</v>
          </cell>
          <cell r="I520" t="str">
            <v/>
          </cell>
          <cell r="J520" t="str">
            <v>Specialist</v>
          </cell>
          <cell r="K520" t="str">
            <v>Traditional</v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Q520">
            <v>1</v>
          </cell>
          <cell r="R520">
            <v>0</v>
          </cell>
          <cell r="S520">
            <v>1</v>
          </cell>
          <cell r="T520">
            <v>2</v>
          </cell>
        </row>
        <row r="521">
          <cell r="A521" t="str">
            <v>LH4291</v>
          </cell>
          <cell r="B521" t="str">
            <v>31-03-2006</v>
          </cell>
          <cell r="C521" t="str">
            <v>Chester &amp; District Housing Trust Limited</v>
          </cell>
          <cell r="D521">
            <v>6205</v>
          </cell>
          <cell r="E521">
            <v>0</v>
          </cell>
          <cell r="F521">
            <v>6205</v>
          </cell>
          <cell r="G521" t="str">
            <v>North</v>
          </cell>
          <cell r="I521" t="str">
            <v>LSVT</v>
          </cell>
          <cell r="J521" t="str">
            <v/>
          </cell>
          <cell r="K521" t="str">
            <v/>
          </cell>
          <cell r="L521" t="str">
            <v/>
          </cell>
          <cell r="M521" t="str">
            <v/>
          </cell>
          <cell r="N521" t="str">
            <v>Included</v>
          </cell>
          <cell r="O521" t="str">
            <v/>
          </cell>
          <cell r="Q521">
            <v>1</v>
          </cell>
          <cell r="R521">
            <v>1</v>
          </cell>
          <cell r="S521">
            <v>0</v>
          </cell>
          <cell r="T521">
            <v>2</v>
          </cell>
        </row>
        <row r="522">
          <cell r="A522" t="str">
            <v>LH4302</v>
          </cell>
          <cell r="B522" t="str">
            <v>31-03-2006</v>
          </cell>
          <cell r="C522" t="str">
            <v>Spire Homes (LG) Limited</v>
          </cell>
          <cell r="D522">
            <v>3509</v>
          </cell>
          <cell r="E522">
            <v>0</v>
          </cell>
          <cell r="F522">
            <v>3509</v>
          </cell>
          <cell r="G522" t="str">
            <v>Central</v>
          </cell>
          <cell r="I522" t="str">
            <v>LSVT</v>
          </cell>
          <cell r="J522" t="str">
            <v/>
          </cell>
          <cell r="K522" t="str">
            <v/>
          </cell>
          <cell r="L522" t="str">
            <v/>
          </cell>
          <cell r="M522" t="str">
            <v>Included</v>
          </cell>
          <cell r="N522" t="str">
            <v/>
          </cell>
          <cell r="O522" t="str">
            <v/>
          </cell>
          <cell r="Q522">
            <v>1</v>
          </cell>
          <cell r="R522">
            <v>1</v>
          </cell>
          <cell r="S522">
            <v>0</v>
          </cell>
          <cell r="T522">
            <v>2</v>
          </cell>
        </row>
        <row r="523">
          <cell r="A523" t="str">
            <v>LH4304</v>
          </cell>
          <cell r="B523" t="str">
            <v>31-03-2006</v>
          </cell>
          <cell r="C523" t="str">
            <v>Mendip Housing Ltd</v>
          </cell>
          <cell r="D523">
            <v>4312</v>
          </cell>
          <cell r="E523">
            <v>0</v>
          </cell>
          <cell r="F523">
            <v>4312</v>
          </cell>
          <cell r="G523" t="str">
            <v>South West</v>
          </cell>
          <cell r="I523" t="str">
            <v>LSVT</v>
          </cell>
          <cell r="J523" t="str">
            <v/>
          </cell>
          <cell r="K523" t="str">
            <v/>
          </cell>
          <cell r="L523" t="str">
            <v/>
          </cell>
          <cell r="M523" t="str">
            <v>Included</v>
          </cell>
          <cell r="N523" t="str">
            <v/>
          </cell>
          <cell r="O523" t="str">
            <v/>
          </cell>
          <cell r="Q523">
            <v>1</v>
          </cell>
          <cell r="R523">
            <v>1</v>
          </cell>
          <cell r="S523">
            <v>0</v>
          </cell>
          <cell r="T523">
            <v>2</v>
          </cell>
        </row>
        <row r="524">
          <cell r="A524" t="str">
            <v>LH4305</v>
          </cell>
          <cell r="B524" t="str">
            <v>31-03-2006</v>
          </cell>
          <cell r="C524" t="str">
            <v>Riviera Housing Trust Limited</v>
          </cell>
          <cell r="D524">
            <v>2713</v>
          </cell>
          <cell r="E524">
            <v>0</v>
          </cell>
          <cell r="F524">
            <v>2713</v>
          </cell>
          <cell r="G524" t="str">
            <v>South West</v>
          </cell>
          <cell r="I524" t="str">
            <v>LSVT</v>
          </cell>
          <cell r="J524" t="str">
            <v/>
          </cell>
          <cell r="K524" t="str">
            <v/>
          </cell>
          <cell r="L524" t="str">
            <v/>
          </cell>
          <cell r="M524" t="str">
            <v>Included</v>
          </cell>
          <cell r="N524" t="str">
            <v/>
          </cell>
          <cell r="O524" t="str">
            <v/>
          </cell>
          <cell r="Q524">
            <v>1</v>
          </cell>
          <cell r="R524">
            <v>1</v>
          </cell>
          <cell r="S524">
            <v>0</v>
          </cell>
          <cell r="T524">
            <v>2</v>
          </cell>
        </row>
        <row r="525">
          <cell r="A525" t="str">
            <v>LH4306</v>
          </cell>
          <cell r="B525" t="str">
            <v>31-03-2006</v>
          </cell>
          <cell r="C525" t="str">
            <v>Moorlands Housing</v>
          </cell>
          <cell r="D525">
            <v>2821</v>
          </cell>
          <cell r="E525">
            <v>0</v>
          </cell>
          <cell r="F525">
            <v>2821</v>
          </cell>
          <cell r="G525" t="str">
            <v>Central</v>
          </cell>
          <cell r="I525" t="str">
            <v>LSVT</v>
          </cell>
          <cell r="J525" t="str">
            <v/>
          </cell>
          <cell r="K525" t="str">
            <v/>
          </cell>
          <cell r="L525" t="str">
            <v/>
          </cell>
          <cell r="M525" t="str">
            <v>Included</v>
          </cell>
          <cell r="N525" t="str">
            <v/>
          </cell>
          <cell r="O525" t="str">
            <v/>
          </cell>
          <cell r="Q525">
            <v>1</v>
          </cell>
          <cell r="R525">
            <v>1</v>
          </cell>
          <cell r="S525">
            <v>0</v>
          </cell>
          <cell r="T525">
            <v>2</v>
          </cell>
        </row>
        <row r="526">
          <cell r="A526" t="str">
            <v>LH4307</v>
          </cell>
          <cell r="B526" t="str">
            <v>31-03-2006</v>
          </cell>
          <cell r="C526" t="str">
            <v>Pennine Housing 2000 Limited</v>
          </cell>
          <cell r="D526">
            <v>11127</v>
          </cell>
          <cell r="E526">
            <v>0</v>
          </cell>
          <cell r="F526">
            <v>11127</v>
          </cell>
          <cell r="G526" t="str">
            <v>North</v>
          </cell>
          <cell r="I526" t="str">
            <v>LSVT</v>
          </cell>
          <cell r="J526" t="str">
            <v/>
          </cell>
          <cell r="K526" t="str">
            <v/>
          </cell>
          <cell r="L526" t="str">
            <v/>
          </cell>
          <cell r="M526" t="str">
            <v/>
          </cell>
          <cell r="N526" t="str">
            <v/>
          </cell>
          <cell r="O526" t="str">
            <v>Included</v>
          </cell>
          <cell r="Q526">
            <v>1</v>
          </cell>
          <cell r="R526">
            <v>1</v>
          </cell>
          <cell r="S526">
            <v>0</v>
          </cell>
          <cell r="T526">
            <v>2</v>
          </cell>
        </row>
        <row r="527">
          <cell r="A527" t="str">
            <v>LH4314</v>
          </cell>
          <cell r="B527" t="str">
            <v>31-03-2006</v>
          </cell>
          <cell r="C527" t="str">
            <v>Twin Valley Homes Limited</v>
          </cell>
          <cell r="D527">
            <v>8019</v>
          </cell>
          <cell r="E527">
            <v>0</v>
          </cell>
          <cell r="F527">
            <v>8019</v>
          </cell>
          <cell r="G527" t="str">
            <v>North</v>
          </cell>
          <cell r="I527" t="str">
            <v>LSVT</v>
          </cell>
          <cell r="J527" t="str">
            <v/>
          </cell>
          <cell r="K527" t="str">
            <v/>
          </cell>
          <cell r="L527" t="str">
            <v/>
          </cell>
          <cell r="M527" t="str">
            <v/>
          </cell>
          <cell r="N527" t="str">
            <v>Included</v>
          </cell>
          <cell r="O527" t="str">
            <v/>
          </cell>
          <cell r="Q527">
            <v>1</v>
          </cell>
          <cell r="R527">
            <v>1</v>
          </cell>
          <cell r="S527">
            <v>0</v>
          </cell>
          <cell r="T527">
            <v>2</v>
          </cell>
        </row>
        <row r="528">
          <cell r="A528" t="str">
            <v>LH4323</v>
          </cell>
          <cell r="B528" t="str">
            <v>31-03-2006</v>
          </cell>
          <cell r="C528" t="str">
            <v>SLFHA Limited</v>
          </cell>
          <cell r="D528">
            <v>6752</v>
          </cell>
          <cell r="E528">
            <v>0</v>
          </cell>
          <cell r="F528">
            <v>6752</v>
          </cell>
          <cell r="G528" t="str">
            <v>South East</v>
          </cell>
          <cell r="I528" t="str">
            <v/>
          </cell>
          <cell r="J528" t="str">
            <v/>
          </cell>
          <cell r="K528" t="str">
            <v>Traditional</v>
          </cell>
          <cell r="L528" t="str">
            <v/>
          </cell>
          <cell r="M528" t="str">
            <v/>
          </cell>
          <cell r="N528" t="str">
            <v>Included</v>
          </cell>
          <cell r="O528" t="str">
            <v/>
          </cell>
          <cell r="Q528">
            <v>1</v>
          </cell>
          <cell r="R528">
            <v>1</v>
          </cell>
          <cell r="S528">
            <v>1</v>
          </cell>
          <cell r="T528">
            <v>3</v>
          </cell>
        </row>
        <row r="529">
          <cell r="A529" t="str">
            <v>LH4324</v>
          </cell>
          <cell r="B529" t="str">
            <v>31-03-2005</v>
          </cell>
          <cell r="C529" t="str">
            <v>Southern Horizon Housing Limited</v>
          </cell>
          <cell r="D529">
            <v>1429</v>
          </cell>
          <cell r="E529">
            <v>125</v>
          </cell>
          <cell r="F529">
            <v>1554</v>
          </cell>
          <cell r="G529" t="str">
            <v>South East</v>
          </cell>
          <cell r="I529" t="str">
            <v/>
          </cell>
          <cell r="J529" t="str">
            <v/>
          </cell>
          <cell r="K529" t="str">
            <v>Traditional</v>
          </cell>
          <cell r="L529" t="str">
            <v>Included</v>
          </cell>
          <cell r="M529" t="str">
            <v/>
          </cell>
          <cell r="N529" t="str">
            <v/>
          </cell>
          <cell r="O529" t="str">
            <v/>
          </cell>
          <cell r="Q529">
            <v>1</v>
          </cell>
          <cell r="R529">
            <v>1</v>
          </cell>
          <cell r="S529">
            <v>1</v>
          </cell>
          <cell r="T529">
            <v>3</v>
          </cell>
        </row>
        <row r="530">
          <cell r="A530" t="str">
            <v>LH4325</v>
          </cell>
          <cell r="B530" t="str">
            <v>31-03-2006</v>
          </cell>
          <cell r="C530" t="str">
            <v>Severnside Housing</v>
          </cell>
          <cell r="D530">
            <v>5297</v>
          </cell>
          <cell r="E530">
            <v>0</v>
          </cell>
          <cell r="F530">
            <v>5297</v>
          </cell>
          <cell r="G530" t="str">
            <v>Central</v>
          </cell>
          <cell r="I530" t="str">
            <v>LSVT</v>
          </cell>
          <cell r="J530" t="str">
            <v/>
          </cell>
          <cell r="K530" t="str">
            <v/>
          </cell>
          <cell r="L530" t="str">
            <v/>
          </cell>
          <cell r="M530" t="str">
            <v/>
          </cell>
          <cell r="N530" t="str">
            <v>Included</v>
          </cell>
          <cell r="O530" t="str">
            <v/>
          </cell>
          <cell r="Q530">
            <v>1</v>
          </cell>
          <cell r="R530">
            <v>1</v>
          </cell>
          <cell r="S530">
            <v>0</v>
          </cell>
          <cell r="T530">
            <v>2</v>
          </cell>
        </row>
        <row r="531">
          <cell r="A531" t="str">
            <v>LH4339</v>
          </cell>
          <cell r="B531" t="str">
            <v>31-03-2006</v>
          </cell>
          <cell r="C531" t="str">
            <v>The Havebury Housing Partnership</v>
          </cell>
          <cell r="D531">
            <v>5638</v>
          </cell>
          <cell r="E531">
            <v>19</v>
          </cell>
          <cell r="F531">
            <v>5657</v>
          </cell>
          <cell r="G531" t="str">
            <v>Central</v>
          </cell>
          <cell r="I531" t="str">
            <v>LSVT</v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>Included</v>
          </cell>
          <cell r="O531" t="str">
            <v/>
          </cell>
          <cell r="Q531">
            <v>1</v>
          </cell>
          <cell r="R531">
            <v>1</v>
          </cell>
          <cell r="S531">
            <v>0</v>
          </cell>
          <cell r="T531">
            <v>2</v>
          </cell>
        </row>
        <row r="532">
          <cell r="A532" t="str">
            <v>LH4343</v>
          </cell>
          <cell r="B532" t="str">
            <v>31-03-2006</v>
          </cell>
          <cell r="C532" t="str">
            <v>Knowsley Housing Trust</v>
          </cell>
          <cell r="D532">
            <v>14022</v>
          </cell>
          <cell r="E532">
            <v>0</v>
          </cell>
          <cell r="F532">
            <v>14022</v>
          </cell>
          <cell r="G532" t="str">
            <v>North</v>
          </cell>
          <cell r="I532" t="str">
            <v>LSVT</v>
          </cell>
          <cell r="J532" t="str">
            <v/>
          </cell>
          <cell r="K532" t="str">
            <v/>
          </cell>
          <cell r="L532" t="str">
            <v/>
          </cell>
          <cell r="M532" t="str">
            <v/>
          </cell>
          <cell r="N532" t="str">
            <v/>
          </cell>
          <cell r="O532" t="str">
            <v>Included</v>
          </cell>
          <cell r="Q532">
            <v>1</v>
          </cell>
          <cell r="R532">
            <v>1</v>
          </cell>
          <cell r="S532">
            <v>0</v>
          </cell>
          <cell r="T532">
            <v>2</v>
          </cell>
        </row>
        <row r="533">
          <cell r="A533" t="str">
            <v>LH4350</v>
          </cell>
          <cell r="B533" t="str">
            <v>31-03-2006</v>
          </cell>
          <cell r="C533" t="str">
            <v>Carlisle Housing Association Limited</v>
          </cell>
          <cell r="D533">
            <v>7165</v>
          </cell>
          <cell r="E533">
            <v>0</v>
          </cell>
          <cell r="F533">
            <v>7165</v>
          </cell>
          <cell r="G533" t="str">
            <v>North</v>
          </cell>
          <cell r="I533" t="str">
            <v>LSVT</v>
          </cell>
          <cell r="J533" t="str">
            <v/>
          </cell>
          <cell r="K533" t="str">
            <v/>
          </cell>
          <cell r="L533" t="str">
            <v/>
          </cell>
          <cell r="M533" t="str">
            <v/>
          </cell>
          <cell r="N533" t="str">
            <v>Included</v>
          </cell>
          <cell r="O533" t="str">
            <v/>
          </cell>
          <cell r="Q533">
            <v>1</v>
          </cell>
          <cell r="R533">
            <v>1</v>
          </cell>
          <cell r="S533">
            <v>0</v>
          </cell>
          <cell r="T533">
            <v>2</v>
          </cell>
        </row>
        <row r="534">
          <cell r="A534" t="str">
            <v>LH4352</v>
          </cell>
          <cell r="B534" t="str">
            <v>31-03-2006</v>
          </cell>
          <cell r="C534" t="str">
            <v>Community Seven Limited</v>
          </cell>
          <cell r="D534">
            <v>1653</v>
          </cell>
          <cell r="E534">
            <v>11</v>
          </cell>
          <cell r="F534">
            <v>1664</v>
          </cell>
          <cell r="G534" t="str">
            <v>North</v>
          </cell>
          <cell r="I534" t="str">
            <v/>
          </cell>
          <cell r="J534" t="str">
            <v/>
          </cell>
          <cell r="K534" t="str">
            <v>Traditional</v>
          </cell>
          <cell r="L534" t="str">
            <v>Included</v>
          </cell>
          <cell r="M534" t="str">
            <v/>
          </cell>
          <cell r="N534" t="str">
            <v/>
          </cell>
          <cell r="O534" t="str">
            <v/>
          </cell>
          <cell r="Q534">
            <v>1</v>
          </cell>
          <cell r="R534">
            <v>1</v>
          </cell>
          <cell r="S534">
            <v>1</v>
          </cell>
          <cell r="T534">
            <v>3</v>
          </cell>
        </row>
        <row r="535">
          <cell r="A535" t="str">
            <v>LH4353</v>
          </cell>
          <cell r="B535" t="str">
            <v>31-03-2006</v>
          </cell>
          <cell r="C535" t="str">
            <v>Herefordshire Housing Limited</v>
          </cell>
          <cell r="D535">
            <v>5428</v>
          </cell>
          <cell r="E535">
            <v>0</v>
          </cell>
          <cell r="F535">
            <v>5428</v>
          </cell>
          <cell r="G535" t="str">
            <v>Central</v>
          </cell>
          <cell r="I535" t="str">
            <v>LSVT</v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>Included</v>
          </cell>
          <cell r="O535" t="str">
            <v/>
          </cell>
          <cell r="Q535">
            <v>1</v>
          </cell>
          <cell r="R535">
            <v>1</v>
          </cell>
          <cell r="S535">
            <v>0</v>
          </cell>
          <cell r="T535">
            <v>2</v>
          </cell>
        </row>
        <row r="536">
          <cell r="A536" t="str">
            <v>LH4358</v>
          </cell>
          <cell r="B536" t="str">
            <v>31-03-2006</v>
          </cell>
          <cell r="C536" t="str">
            <v>Rushcliffe Homes Limited</v>
          </cell>
          <cell r="D536">
            <v>3600</v>
          </cell>
          <cell r="E536">
            <v>0</v>
          </cell>
          <cell r="F536">
            <v>3600</v>
          </cell>
          <cell r="G536" t="str">
            <v>London</v>
          </cell>
          <cell r="I536" t="str">
            <v>LSVT</v>
          </cell>
          <cell r="J536" t="str">
            <v/>
          </cell>
          <cell r="K536" t="str">
            <v/>
          </cell>
          <cell r="L536" t="str">
            <v/>
          </cell>
          <cell r="M536" t="str">
            <v>Included</v>
          </cell>
          <cell r="N536" t="str">
            <v/>
          </cell>
          <cell r="O536" t="str">
            <v/>
          </cell>
          <cell r="Q536">
            <v>1</v>
          </cell>
          <cell r="R536">
            <v>1</v>
          </cell>
          <cell r="S536">
            <v>0</v>
          </cell>
          <cell r="T536">
            <v>2</v>
          </cell>
        </row>
        <row r="537">
          <cell r="A537" t="str">
            <v>LH4384</v>
          </cell>
          <cell r="B537" t="str">
            <v>31-03-2006</v>
          </cell>
          <cell r="C537" t="str">
            <v>Craven Housing Limited</v>
          </cell>
          <cell r="D537">
            <v>1491</v>
          </cell>
          <cell r="E537">
            <v>0</v>
          </cell>
          <cell r="F537">
            <v>1491</v>
          </cell>
          <cell r="G537" t="str">
            <v>North</v>
          </cell>
          <cell r="I537" t="str">
            <v>LSVT</v>
          </cell>
          <cell r="J537" t="str">
            <v/>
          </cell>
          <cell r="K537" t="str">
            <v/>
          </cell>
          <cell r="L537" t="str">
            <v>Included</v>
          </cell>
          <cell r="M537" t="str">
            <v/>
          </cell>
          <cell r="N537" t="str">
            <v/>
          </cell>
          <cell r="O537" t="str">
            <v/>
          </cell>
          <cell r="Q537">
            <v>1</v>
          </cell>
          <cell r="R537">
            <v>1</v>
          </cell>
          <cell r="S537">
            <v>0</v>
          </cell>
          <cell r="T537">
            <v>2</v>
          </cell>
        </row>
        <row r="538">
          <cell r="A538" t="str">
            <v>LH4401</v>
          </cell>
          <cell r="B538" t="str">
            <v>31-03-2006</v>
          </cell>
          <cell r="C538" t="str">
            <v>Yorkshire Coast Homes Limited</v>
          </cell>
          <cell r="D538">
            <v>4362</v>
          </cell>
          <cell r="E538">
            <v>8</v>
          </cell>
          <cell r="F538">
            <v>4370</v>
          </cell>
          <cell r="G538" t="str">
            <v>North</v>
          </cell>
          <cell r="I538" t="str">
            <v>LSVT</v>
          </cell>
          <cell r="J538" t="str">
            <v/>
          </cell>
          <cell r="K538" t="str">
            <v/>
          </cell>
          <cell r="L538" t="str">
            <v/>
          </cell>
          <cell r="M538" t="str">
            <v>Included</v>
          </cell>
          <cell r="N538" t="str">
            <v/>
          </cell>
          <cell r="O538" t="str">
            <v/>
          </cell>
          <cell r="Q538">
            <v>1</v>
          </cell>
          <cell r="R538">
            <v>1</v>
          </cell>
          <cell r="S538">
            <v>0</v>
          </cell>
          <cell r="T538">
            <v>2</v>
          </cell>
        </row>
        <row r="539">
          <cell r="A539" t="str">
            <v>LH4402</v>
          </cell>
          <cell r="B539" t="str">
            <v>31-03-2006</v>
          </cell>
          <cell r="C539" t="str">
            <v>Maidstone Housing Trust Limited</v>
          </cell>
          <cell r="D539">
            <v>6185</v>
          </cell>
          <cell r="E539">
            <v>0</v>
          </cell>
          <cell r="F539">
            <v>6185</v>
          </cell>
          <cell r="G539" t="str">
            <v>South East</v>
          </cell>
          <cell r="I539" t="str">
            <v>LSVT</v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>Included</v>
          </cell>
          <cell r="O539" t="str">
            <v/>
          </cell>
          <cell r="Q539">
            <v>1</v>
          </cell>
          <cell r="R539">
            <v>1</v>
          </cell>
          <cell r="S539">
            <v>0</v>
          </cell>
          <cell r="T539">
            <v>2</v>
          </cell>
        </row>
        <row r="540">
          <cell r="A540" t="str">
            <v>LH4403</v>
          </cell>
          <cell r="B540" t="str">
            <v>31-03-2006</v>
          </cell>
          <cell r="C540" t="str">
            <v>Teign Housing</v>
          </cell>
          <cell r="D540">
            <v>3485</v>
          </cell>
          <cell r="E540">
            <v>147</v>
          </cell>
          <cell r="F540">
            <v>3632</v>
          </cell>
          <cell r="G540" t="str">
            <v>South West</v>
          </cell>
          <cell r="I540" t="str">
            <v>LSVT</v>
          </cell>
          <cell r="J540" t="str">
            <v/>
          </cell>
          <cell r="K540" t="str">
            <v/>
          </cell>
          <cell r="L540" t="str">
            <v/>
          </cell>
          <cell r="M540" t="str">
            <v>Included</v>
          </cell>
          <cell r="N540" t="str">
            <v/>
          </cell>
          <cell r="O540" t="str">
            <v/>
          </cell>
          <cell r="Q540">
            <v>1</v>
          </cell>
          <cell r="R540">
            <v>1</v>
          </cell>
          <cell r="S540">
            <v>0</v>
          </cell>
          <cell r="T540">
            <v>2</v>
          </cell>
        </row>
        <row r="541">
          <cell r="A541" t="str">
            <v>LH4405</v>
          </cell>
          <cell r="B541" t="str">
            <v>31-03-2006</v>
          </cell>
          <cell r="C541" t="str">
            <v>Rooftop Homes Ltd.</v>
          </cell>
          <cell r="D541">
            <v>232</v>
          </cell>
          <cell r="E541">
            <v>45</v>
          </cell>
          <cell r="F541">
            <v>277</v>
          </cell>
          <cell r="G541" t="str">
            <v>Central</v>
          </cell>
          <cell r="K541" t="str">
            <v>Traditional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Q541">
            <v>1</v>
          </cell>
          <cell r="R541">
            <v>0</v>
          </cell>
          <cell r="S541">
            <v>1</v>
          </cell>
          <cell r="T541">
            <v>2</v>
          </cell>
        </row>
        <row r="542">
          <cell r="A542" t="str">
            <v>LH4406</v>
          </cell>
          <cell r="B542" t="str">
            <v>31-03-2006</v>
          </cell>
          <cell r="C542" t="str">
            <v>William Sutton Housing Association Ltd</v>
          </cell>
          <cell r="D542">
            <v>13966</v>
          </cell>
          <cell r="E542">
            <v>0</v>
          </cell>
          <cell r="F542">
            <v>13966</v>
          </cell>
          <cell r="G542" t="str">
            <v>London</v>
          </cell>
          <cell r="I542" t="str">
            <v/>
          </cell>
          <cell r="J542" t="str">
            <v/>
          </cell>
          <cell r="K542" t="str">
            <v>Traditional</v>
          </cell>
          <cell r="L542" t="str">
            <v/>
          </cell>
          <cell r="M542" t="str">
            <v/>
          </cell>
          <cell r="N542" t="str">
            <v/>
          </cell>
          <cell r="O542" t="str">
            <v>Included</v>
          </cell>
          <cell r="Q542">
            <v>1</v>
          </cell>
          <cell r="R542">
            <v>1</v>
          </cell>
          <cell r="S542">
            <v>1</v>
          </cell>
          <cell r="T542">
            <v>3</v>
          </cell>
        </row>
        <row r="543">
          <cell r="A543" t="str">
            <v>LH4412</v>
          </cell>
          <cell r="B543" t="str">
            <v>31-03-2006</v>
          </cell>
          <cell r="C543" t="str">
            <v>Saffron Housing Trust Limited</v>
          </cell>
          <cell r="D543">
            <v>4283</v>
          </cell>
          <cell r="E543">
            <v>0</v>
          </cell>
          <cell r="F543">
            <v>4283</v>
          </cell>
          <cell r="G543" t="str">
            <v>Central</v>
          </cell>
          <cell r="I543" t="str">
            <v>LSVT</v>
          </cell>
          <cell r="J543" t="str">
            <v/>
          </cell>
          <cell r="K543" t="str">
            <v/>
          </cell>
          <cell r="L543" t="str">
            <v/>
          </cell>
          <cell r="M543" t="str">
            <v>Included</v>
          </cell>
          <cell r="N543" t="str">
            <v/>
          </cell>
          <cell r="O543" t="str">
            <v/>
          </cell>
          <cell r="Q543">
            <v>1</v>
          </cell>
          <cell r="R543">
            <v>1</v>
          </cell>
          <cell r="S543">
            <v>0</v>
          </cell>
          <cell r="T543">
            <v>2</v>
          </cell>
        </row>
        <row r="544">
          <cell r="A544" t="str">
            <v>LH4415</v>
          </cell>
          <cell r="B544" t="str">
            <v>31-03-2006</v>
          </cell>
          <cell r="C544" t="str">
            <v>Bromsgrove District Housing Trust Ltd</v>
          </cell>
          <cell r="D544">
            <v>3082</v>
          </cell>
          <cell r="E544">
            <v>0</v>
          </cell>
          <cell r="F544">
            <v>3082</v>
          </cell>
          <cell r="G544" t="str">
            <v>Central</v>
          </cell>
          <cell r="I544" t="str">
            <v>LSVT</v>
          </cell>
          <cell r="J544" t="str">
            <v/>
          </cell>
          <cell r="K544" t="str">
            <v/>
          </cell>
          <cell r="L544" t="str">
            <v/>
          </cell>
          <cell r="M544" t="str">
            <v>Included</v>
          </cell>
          <cell r="N544" t="str">
            <v/>
          </cell>
          <cell r="O544" t="str">
            <v/>
          </cell>
          <cell r="Q544">
            <v>1</v>
          </cell>
          <cell r="R544">
            <v>1</v>
          </cell>
          <cell r="S544">
            <v>0</v>
          </cell>
          <cell r="T544">
            <v>2</v>
          </cell>
        </row>
        <row r="545">
          <cell r="A545" t="str">
            <v>LH4416</v>
          </cell>
          <cell r="B545" t="str">
            <v>31-03-2006</v>
          </cell>
          <cell r="C545" t="str">
            <v>Worcester Community Housing Limited</v>
          </cell>
          <cell r="D545">
            <v>4530</v>
          </cell>
          <cell r="E545">
            <v>82</v>
          </cell>
          <cell r="F545">
            <v>4612</v>
          </cell>
          <cell r="G545" t="str">
            <v>Central</v>
          </cell>
          <cell r="I545" t="str">
            <v>LSVT</v>
          </cell>
          <cell r="J545" t="str">
            <v/>
          </cell>
          <cell r="K545" t="str">
            <v/>
          </cell>
          <cell r="L545" t="str">
            <v/>
          </cell>
          <cell r="M545" t="str">
            <v>Included</v>
          </cell>
          <cell r="N545" t="str">
            <v/>
          </cell>
          <cell r="O545" t="str">
            <v/>
          </cell>
          <cell r="Q545">
            <v>1</v>
          </cell>
          <cell r="R545">
            <v>1</v>
          </cell>
          <cell r="S545">
            <v>0</v>
          </cell>
          <cell r="T545">
            <v>2</v>
          </cell>
        </row>
        <row r="546">
          <cell r="A546" t="str">
            <v>LH4421</v>
          </cell>
          <cell r="B546" t="str">
            <v>31-03-2006</v>
          </cell>
          <cell r="C546" t="str">
            <v>Purbeck Housing Trust Limited</v>
          </cell>
          <cell r="D546">
            <v>1662</v>
          </cell>
          <cell r="E546">
            <v>0</v>
          </cell>
          <cell r="F546">
            <v>1662</v>
          </cell>
          <cell r="G546" t="str">
            <v>South West</v>
          </cell>
          <cell r="I546" t="str">
            <v>LSVT</v>
          </cell>
          <cell r="J546" t="str">
            <v/>
          </cell>
          <cell r="K546" t="str">
            <v/>
          </cell>
          <cell r="L546" t="str">
            <v>Included</v>
          </cell>
          <cell r="M546" t="str">
            <v/>
          </cell>
          <cell r="N546" t="str">
            <v/>
          </cell>
          <cell r="O546" t="str">
            <v/>
          </cell>
          <cell r="Q546">
            <v>1</v>
          </cell>
          <cell r="R546">
            <v>1</v>
          </cell>
          <cell r="S546">
            <v>0</v>
          </cell>
          <cell r="T546">
            <v>2</v>
          </cell>
        </row>
        <row r="547">
          <cell r="A547" t="str">
            <v>LH4428</v>
          </cell>
          <cell r="B547" t="str">
            <v>31-03-2006</v>
          </cell>
          <cell r="C547" t="str">
            <v>Cross Keys Homes Limited</v>
          </cell>
          <cell r="D547">
            <v>9591</v>
          </cell>
          <cell r="E547">
            <v>0</v>
          </cell>
          <cell r="F547">
            <v>9591</v>
          </cell>
          <cell r="G547" t="str">
            <v>Central</v>
          </cell>
          <cell r="I547" t="str">
            <v>LSVT</v>
          </cell>
          <cell r="J547" t="str">
            <v/>
          </cell>
          <cell r="K547" t="str">
            <v/>
          </cell>
          <cell r="L547" t="str">
            <v/>
          </cell>
          <cell r="M547" t="str">
            <v/>
          </cell>
          <cell r="N547" t="str">
            <v>Included</v>
          </cell>
          <cell r="O547" t="str">
            <v/>
          </cell>
          <cell r="Q547">
            <v>1</v>
          </cell>
          <cell r="R547">
            <v>1</v>
          </cell>
          <cell r="S547">
            <v>0</v>
          </cell>
          <cell r="T547">
            <v>2</v>
          </cell>
        </row>
        <row r="548">
          <cell r="A548" t="str">
            <v>SL3118</v>
          </cell>
          <cell r="B548" t="str">
            <v>31-03-2006</v>
          </cell>
          <cell r="C548" t="str">
            <v>Crystal Palace Housing Association Limited</v>
          </cell>
          <cell r="D548">
            <v>315</v>
          </cell>
          <cell r="E548">
            <v>0</v>
          </cell>
          <cell r="F548">
            <v>315</v>
          </cell>
          <cell r="G548" t="str">
            <v>South East</v>
          </cell>
          <cell r="I548" t="str">
            <v/>
          </cell>
          <cell r="J548" t="str">
            <v/>
          </cell>
          <cell r="K548" t="str">
            <v>Traditional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Q548">
            <v>1</v>
          </cell>
          <cell r="R548">
            <v>0</v>
          </cell>
          <cell r="S548">
            <v>1</v>
          </cell>
          <cell r="T548">
            <v>2</v>
          </cell>
        </row>
        <row r="549">
          <cell r="A549" t="str">
            <v>SL3119</v>
          </cell>
          <cell r="B549" t="str">
            <v>31-03-2006</v>
          </cell>
          <cell r="C549" t="str">
            <v>Notting Hill Home Ownership Limited</v>
          </cell>
          <cell r="D549">
            <v>3512</v>
          </cell>
          <cell r="E549">
            <v>5</v>
          </cell>
          <cell r="F549">
            <v>3517</v>
          </cell>
          <cell r="G549" t="str">
            <v>London</v>
          </cell>
          <cell r="I549" t="str">
            <v/>
          </cell>
          <cell r="J549" t="str">
            <v/>
          </cell>
          <cell r="K549" t="str">
            <v>Traditional</v>
          </cell>
          <cell r="L549" t="str">
            <v/>
          </cell>
          <cell r="M549" t="str">
            <v>Included</v>
          </cell>
          <cell r="N549" t="str">
            <v/>
          </cell>
          <cell r="O549" t="str">
            <v/>
          </cell>
          <cell r="Q549">
            <v>1</v>
          </cell>
          <cell r="R549">
            <v>1</v>
          </cell>
          <cell r="S549">
            <v>1</v>
          </cell>
          <cell r="T549">
            <v>3</v>
          </cell>
        </row>
        <row r="550">
          <cell r="A550" t="str">
            <v>SL3139</v>
          </cell>
          <cell r="B550" t="str">
            <v>31-12-2005</v>
          </cell>
          <cell r="C550" t="str">
            <v>Victoria Park Home Ownership Limited</v>
          </cell>
          <cell r="D550">
            <v>324</v>
          </cell>
          <cell r="E550">
            <v>0</v>
          </cell>
          <cell r="F550">
            <v>324</v>
          </cell>
          <cell r="G550" t="str">
            <v>London</v>
          </cell>
          <cell r="I550" t="str">
            <v/>
          </cell>
          <cell r="J550" t="str">
            <v/>
          </cell>
          <cell r="K550" t="str">
            <v>Traditional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Q550">
            <v>1</v>
          </cell>
          <cell r="R550">
            <v>0</v>
          </cell>
          <cell r="S550">
            <v>1</v>
          </cell>
          <cell r="T550">
            <v>2</v>
          </cell>
        </row>
        <row r="551">
          <cell r="A551" t="str">
            <v>SL3140</v>
          </cell>
          <cell r="B551" t="str">
            <v>31-03-2006</v>
          </cell>
          <cell r="C551" t="str">
            <v>Bush Housing Association Limited</v>
          </cell>
          <cell r="D551">
            <v>603</v>
          </cell>
          <cell r="E551">
            <v>0</v>
          </cell>
          <cell r="F551">
            <v>603</v>
          </cell>
          <cell r="G551" t="str">
            <v>London</v>
          </cell>
          <cell r="I551" t="str">
            <v/>
          </cell>
          <cell r="J551" t="str">
            <v/>
          </cell>
          <cell r="K551" t="str">
            <v>Traditional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Q551">
            <v>1</v>
          </cell>
          <cell r="R551">
            <v>0</v>
          </cell>
          <cell r="S551">
            <v>1</v>
          </cell>
          <cell r="T551">
            <v>2</v>
          </cell>
        </row>
        <row r="552">
          <cell r="A552" t="str">
            <v>SL3152</v>
          </cell>
          <cell r="B552" t="str">
            <v>31-03-2006</v>
          </cell>
          <cell r="C552" t="str">
            <v>Keystart Housing Association Limited</v>
          </cell>
          <cell r="D552">
            <v>3246</v>
          </cell>
          <cell r="E552">
            <v>0</v>
          </cell>
          <cell r="F552">
            <v>3246</v>
          </cell>
          <cell r="G552" t="str">
            <v>London</v>
          </cell>
          <cell r="I552" t="str">
            <v/>
          </cell>
          <cell r="J552" t="str">
            <v/>
          </cell>
          <cell r="K552" t="str">
            <v>Traditional</v>
          </cell>
          <cell r="L552" t="str">
            <v/>
          </cell>
          <cell r="M552" t="str">
            <v>Included</v>
          </cell>
          <cell r="N552" t="str">
            <v/>
          </cell>
          <cell r="O552" t="str">
            <v/>
          </cell>
          <cell r="Q552">
            <v>1</v>
          </cell>
          <cell r="R552">
            <v>1</v>
          </cell>
          <cell r="S552">
            <v>1</v>
          </cell>
          <cell r="T552">
            <v>3</v>
          </cell>
        </row>
        <row r="553">
          <cell r="A553" t="str">
            <v>SL3155</v>
          </cell>
          <cell r="B553" t="str">
            <v>31-03-2006</v>
          </cell>
          <cell r="C553" t="str">
            <v>East Choice Limited</v>
          </cell>
          <cell r="D553">
            <v>1740</v>
          </cell>
          <cell r="E553">
            <v>2</v>
          </cell>
          <cell r="F553">
            <v>1742</v>
          </cell>
          <cell r="G553" t="str">
            <v>London</v>
          </cell>
          <cell r="I553" t="str">
            <v/>
          </cell>
          <cell r="J553" t="str">
            <v/>
          </cell>
          <cell r="K553" t="str">
            <v>Traditional</v>
          </cell>
          <cell r="L553" t="str">
            <v>Included</v>
          </cell>
          <cell r="M553" t="str">
            <v/>
          </cell>
          <cell r="N553" t="str">
            <v/>
          </cell>
          <cell r="O553" t="str">
            <v/>
          </cell>
          <cell r="Q553">
            <v>1</v>
          </cell>
          <cell r="R553">
            <v>1</v>
          </cell>
          <cell r="S553">
            <v>1</v>
          </cell>
          <cell r="T553">
            <v>3</v>
          </cell>
        </row>
        <row r="554">
          <cell r="A554" t="str">
            <v>SL3170</v>
          </cell>
          <cell r="B554" t="str">
            <v>31-03-2006</v>
          </cell>
          <cell r="C554" t="str">
            <v>Equity Housing Association Limited</v>
          </cell>
          <cell r="D554">
            <v>1047</v>
          </cell>
          <cell r="E554">
            <v>6</v>
          </cell>
          <cell r="F554">
            <v>1053</v>
          </cell>
          <cell r="G554" t="str">
            <v>North</v>
          </cell>
          <cell r="I554" t="str">
            <v/>
          </cell>
          <cell r="J554" t="str">
            <v/>
          </cell>
          <cell r="K554" t="str">
            <v>Traditional</v>
          </cell>
          <cell r="L554" t="str">
            <v>Included</v>
          </cell>
          <cell r="M554" t="str">
            <v/>
          </cell>
          <cell r="N554" t="str">
            <v/>
          </cell>
          <cell r="O554" t="str">
            <v/>
          </cell>
          <cell r="Q554">
            <v>1</v>
          </cell>
          <cell r="R554">
            <v>1</v>
          </cell>
          <cell r="S554">
            <v>1</v>
          </cell>
          <cell r="T554">
            <v>3</v>
          </cell>
        </row>
        <row r="555">
          <cell r="A555" t="str">
            <v>SL3171</v>
          </cell>
          <cell r="B555" t="str">
            <v>31-03-2006</v>
          </cell>
          <cell r="C555" t="str">
            <v>Threshold Key Homes Limited</v>
          </cell>
          <cell r="D555">
            <v>845</v>
          </cell>
          <cell r="E555">
            <v>0</v>
          </cell>
          <cell r="F555">
            <v>845</v>
          </cell>
          <cell r="G555" t="str">
            <v>London</v>
          </cell>
          <cell r="I555" t="str">
            <v/>
          </cell>
          <cell r="J555" t="str">
            <v/>
          </cell>
          <cell r="K555" t="str">
            <v>Traditional</v>
          </cell>
          <cell r="L555" t="str">
            <v/>
          </cell>
          <cell r="M555" t="str">
            <v/>
          </cell>
          <cell r="N555" t="str">
            <v/>
          </cell>
          <cell r="O555" t="str">
            <v/>
          </cell>
          <cell r="Q555">
            <v>1</v>
          </cell>
          <cell r="R555">
            <v>0</v>
          </cell>
          <cell r="S555">
            <v>1</v>
          </cell>
          <cell r="T555">
            <v>2</v>
          </cell>
        </row>
        <row r="556">
          <cell r="A556" t="str">
            <v>SL3194</v>
          </cell>
          <cell r="B556" t="str">
            <v>31-03-2006</v>
          </cell>
          <cell r="C556" t="str">
            <v>Sutherland Housing Association Limited</v>
          </cell>
          <cell r="D556">
            <v>2606</v>
          </cell>
          <cell r="E556">
            <v>0</v>
          </cell>
          <cell r="F556">
            <v>2606</v>
          </cell>
          <cell r="G556" t="str">
            <v>London</v>
          </cell>
          <cell r="I556" t="str">
            <v/>
          </cell>
          <cell r="K556" t="str">
            <v>Traditional</v>
          </cell>
          <cell r="L556" t="str">
            <v/>
          </cell>
          <cell r="M556" t="str">
            <v>Included</v>
          </cell>
          <cell r="N556" t="str">
            <v/>
          </cell>
          <cell r="O556" t="str">
            <v/>
          </cell>
          <cell r="Q556">
            <v>1</v>
          </cell>
          <cell r="R556">
            <v>1</v>
          </cell>
          <cell r="S556">
            <v>1</v>
          </cell>
          <cell r="T556">
            <v>3</v>
          </cell>
        </row>
        <row r="557">
          <cell r="A557" t="str">
            <v>SL3195</v>
          </cell>
          <cell r="B557" t="str">
            <v>31-03-2006</v>
          </cell>
          <cell r="C557" t="str">
            <v>Focus Home Options Agency Limited</v>
          </cell>
          <cell r="D557">
            <v>907</v>
          </cell>
          <cell r="E557">
            <v>34</v>
          </cell>
          <cell r="F557">
            <v>941</v>
          </cell>
          <cell r="G557" t="str">
            <v>Central</v>
          </cell>
          <cell r="I557" t="str">
            <v/>
          </cell>
          <cell r="J557" t="str">
            <v/>
          </cell>
          <cell r="K557" t="str">
            <v>Traditional</v>
          </cell>
          <cell r="L557" t="str">
            <v/>
          </cell>
          <cell r="M557" t="str">
            <v/>
          </cell>
          <cell r="N557" t="str">
            <v/>
          </cell>
          <cell r="O557" t="str">
            <v/>
          </cell>
          <cell r="Q557">
            <v>1</v>
          </cell>
          <cell r="R557">
            <v>0</v>
          </cell>
          <cell r="S557">
            <v>1</v>
          </cell>
          <cell r="T557">
            <v>2</v>
          </cell>
        </row>
        <row r="558">
          <cell r="A558" t="str">
            <v>SL3212</v>
          </cell>
          <cell r="B558" t="str">
            <v>30-09-2005</v>
          </cell>
          <cell r="C558" t="str">
            <v>Cherwell Family Housing Association Limited</v>
          </cell>
          <cell r="D558">
            <v>342</v>
          </cell>
          <cell r="E558">
            <v>34</v>
          </cell>
          <cell r="F558">
            <v>376</v>
          </cell>
          <cell r="G558" t="str">
            <v>London</v>
          </cell>
          <cell r="I558" t="str">
            <v/>
          </cell>
          <cell r="J558" t="str">
            <v/>
          </cell>
          <cell r="K558" t="str">
            <v>Traditional</v>
          </cell>
          <cell r="L558" t="str">
            <v/>
          </cell>
          <cell r="M558" t="str">
            <v/>
          </cell>
          <cell r="N558" t="str">
            <v/>
          </cell>
          <cell r="O558" t="str">
            <v/>
          </cell>
          <cell r="Q558">
            <v>1</v>
          </cell>
          <cell r="R558">
            <v>0</v>
          </cell>
          <cell r="S558">
            <v>1</v>
          </cell>
          <cell r="T558">
            <v>2</v>
          </cell>
        </row>
        <row r="559">
          <cell r="A559" t="str">
            <v>SL3224</v>
          </cell>
          <cell r="B559" t="str">
            <v>31-03-2006</v>
          </cell>
          <cell r="C559" t="str">
            <v>Central Methodist Housing Association Limited</v>
          </cell>
          <cell r="D559">
            <v>548</v>
          </cell>
          <cell r="E559">
            <v>176</v>
          </cell>
          <cell r="F559">
            <v>724</v>
          </cell>
          <cell r="G559" t="str">
            <v>North</v>
          </cell>
          <cell r="I559" t="str">
            <v/>
          </cell>
          <cell r="J559" t="str">
            <v/>
          </cell>
          <cell r="K559" t="str">
            <v>Traditional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Q559">
            <v>1</v>
          </cell>
          <cell r="R559">
            <v>0</v>
          </cell>
          <cell r="S559">
            <v>1</v>
          </cell>
          <cell r="T559">
            <v>2</v>
          </cell>
        </row>
        <row r="560">
          <cell r="A560" t="str">
            <v>SL3364</v>
          </cell>
          <cell r="B560" t="str">
            <v>31-03-2006</v>
          </cell>
          <cell r="C560" t="str">
            <v>Tower Homes Limited</v>
          </cell>
          <cell r="D560">
            <v>3608</v>
          </cell>
          <cell r="E560">
            <v>0</v>
          </cell>
          <cell r="F560">
            <v>3608</v>
          </cell>
          <cell r="G560" t="str">
            <v>London</v>
          </cell>
          <cell r="I560" t="str">
            <v/>
          </cell>
          <cell r="J560" t="str">
            <v/>
          </cell>
          <cell r="K560" t="str">
            <v>Traditional</v>
          </cell>
          <cell r="L560" t="str">
            <v/>
          </cell>
          <cell r="M560" t="str">
            <v>Included</v>
          </cell>
          <cell r="N560" t="str">
            <v/>
          </cell>
          <cell r="O560" t="str">
            <v/>
          </cell>
          <cell r="Q560">
            <v>1</v>
          </cell>
          <cell r="R560">
            <v>1</v>
          </cell>
          <cell r="S560">
            <v>1</v>
          </cell>
          <cell r="T560">
            <v>3</v>
          </cell>
        </row>
        <row r="561">
          <cell r="A561" t="str">
            <v>SL3442</v>
          </cell>
          <cell r="B561" t="str">
            <v>31-03-2006</v>
          </cell>
          <cell r="C561" t="str">
            <v>Toynbee Partnership Housing Association Limited</v>
          </cell>
          <cell r="D561">
            <v>613</v>
          </cell>
          <cell r="E561">
            <v>0</v>
          </cell>
          <cell r="F561">
            <v>613</v>
          </cell>
          <cell r="G561" t="str">
            <v>London</v>
          </cell>
          <cell r="I561" t="str">
            <v/>
          </cell>
          <cell r="J561" t="str">
            <v/>
          </cell>
          <cell r="K561" t="str">
            <v>Traditional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Q561">
            <v>1</v>
          </cell>
          <cell r="R561">
            <v>0</v>
          </cell>
          <cell r="S561">
            <v>1</v>
          </cell>
          <cell r="T561">
            <v>2</v>
          </cell>
        </row>
        <row r="562">
          <cell r="A562" t="str">
            <v>SL3451</v>
          </cell>
          <cell r="B562" t="str">
            <v>30-09-2005</v>
          </cell>
          <cell r="C562" t="str">
            <v>Optimum Housing Limited</v>
          </cell>
          <cell r="D562">
            <v>354</v>
          </cell>
          <cell r="E562">
            <v>358</v>
          </cell>
          <cell r="F562">
            <v>712</v>
          </cell>
          <cell r="G562" t="str">
            <v>London</v>
          </cell>
          <cell r="I562" t="str">
            <v/>
          </cell>
          <cell r="K562" t="str">
            <v>Traditional</v>
          </cell>
          <cell r="L562" t="str">
            <v/>
          </cell>
          <cell r="M562" t="str">
            <v/>
          </cell>
          <cell r="N562" t="str">
            <v/>
          </cell>
          <cell r="O562" t="str">
            <v/>
          </cell>
          <cell r="Q562">
            <v>1</v>
          </cell>
          <cell r="R562">
            <v>0</v>
          </cell>
          <cell r="S562">
            <v>1</v>
          </cell>
          <cell r="T562">
            <v>2</v>
          </cell>
        </row>
        <row r="563">
          <cell r="A563" t="str">
            <v>SL3463</v>
          </cell>
          <cell r="B563" t="str">
            <v>31-03-2006</v>
          </cell>
          <cell r="C563" t="str">
            <v>Beech Housing Association Limited</v>
          </cell>
          <cell r="D563">
            <v>650</v>
          </cell>
          <cell r="E563">
            <v>0</v>
          </cell>
          <cell r="F563">
            <v>650</v>
          </cell>
          <cell r="G563" t="str">
            <v>North</v>
          </cell>
          <cell r="I563" t="str">
            <v/>
          </cell>
          <cell r="J563" t="str">
            <v/>
          </cell>
          <cell r="K563" t="str">
            <v>Traditional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Q563">
            <v>1</v>
          </cell>
          <cell r="R563">
            <v>0</v>
          </cell>
          <cell r="S563">
            <v>1</v>
          </cell>
          <cell r="T563">
            <v>2</v>
          </cell>
        </row>
        <row r="564">
          <cell r="A564" t="str">
            <v>SL4293</v>
          </cell>
          <cell r="B564" t="str">
            <v>31-03-2006</v>
          </cell>
          <cell r="C564" t="str">
            <v>A2 Home Ownership Limited</v>
          </cell>
          <cell r="D564">
            <v>912</v>
          </cell>
          <cell r="E564">
            <v>0</v>
          </cell>
          <cell r="F564">
            <v>912</v>
          </cell>
          <cell r="G564" t="str">
            <v>South East</v>
          </cell>
          <cell r="I564" t="str">
            <v/>
          </cell>
          <cell r="J564" t="str">
            <v/>
          </cell>
          <cell r="K564" t="str">
            <v>Traditional</v>
          </cell>
          <cell r="L564" t="str">
            <v/>
          </cell>
          <cell r="M564" t="str">
            <v/>
          </cell>
          <cell r="N564" t="str">
            <v/>
          </cell>
          <cell r="O564" t="str">
            <v/>
          </cell>
          <cell r="Q564">
            <v>1</v>
          </cell>
          <cell r="R564">
            <v>0</v>
          </cell>
          <cell r="S564">
            <v>1</v>
          </cell>
          <cell r="T564">
            <v>2</v>
          </cell>
        </row>
      </sheetData>
      <sheetData sheetId="13">
        <row r="2">
          <cell r="A2" t="str">
            <v>A1855</v>
          </cell>
          <cell r="B2" t="str">
            <v>31-03-2007</v>
          </cell>
          <cell r="C2" t="str">
            <v>Railway Housing Association and Benefit Fund</v>
          </cell>
          <cell r="D2">
            <v>1318</v>
          </cell>
          <cell r="E2">
            <v>0</v>
          </cell>
          <cell r="F2">
            <v>1318</v>
          </cell>
          <cell r="G2" t="str">
            <v>North</v>
          </cell>
          <cell r="J2" t="str">
            <v/>
          </cell>
          <cell r="K2" t="str">
            <v>Traditional</v>
          </cell>
          <cell r="L2" t="str">
            <v>Included</v>
          </cell>
          <cell r="M2" t="str">
            <v/>
          </cell>
          <cell r="N2" t="str">
            <v/>
          </cell>
          <cell r="O2" t="str">
            <v/>
          </cell>
          <cell r="Q2">
            <v>1</v>
          </cell>
          <cell r="R2">
            <v>1</v>
          </cell>
          <cell r="S2">
            <v>1</v>
          </cell>
          <cell r="T2">
            <v>3</v>
          </cell>
        </row>
        <row r="3">
          <cell r="A3" t="str">
            <v>A3213</v>
          </cell>
          <cell r="B3" t="str">
            <v>31-03-2007</v>
          </cell>
          <cell r="C3" t="str">
            <v>Durham Aged Mineworkers' Homes Association</v>
          </cell>
          <cell r="D3">
            <v>1565</v>
          </cell>
          <cell r="E3">
            <v>0</v>
          </cell>
          <cell r="F3">
            <v>1565</v>
          </cell>
          <cell r="G3" t="str">
            <v>North</v>
          </cell>
          <cell r="J3" t="str">
            <v/>
          </cell>
          <cell r="K3" t="str">
            <v>Traditional</v>
          </cell>
          <cell r="L3" t="str">
            <v>Included</v>
          </cell>
          <cell r="M3" t="str">
            <v/>
          </cell>
          <cell r="N3" t="str">
            <v/>
          </cell>
          <cell r="O3" t="str">
            <v/>
          </cell>
          <cell r="Q3">
            <v>1</v>
          </cell>
          <cell r="R3">
            <v>1</v>
          </cell>
          <cell r="S3">
            <v>1</v>
          </cell>
          <cell r="T3">
            <v>3</v>
          </cell>
        </row>
        <row r="4">
          <cell r="A4" t="str">
            <v>A4020</v>
          </cell>
          <cell r="B4" t="str">
            <v>31-03-2007</v>
          </cell>
          <cell r="C4" t="str">
            <v>Pickering &amp; Ferens Homes</v>
          </cell>
          <cell r="D4">
            <v>1179</v>
          </cell>
          <cell r="E4">
            <v>0</v>
          </cell>
          <cell r="F4">
            <v>1179</v>
          </cell>
          <cell r="G4" t="str">
            <v>North</v>
          </cell>
          <cell r="J4" t="str">
            <v>Specialist</v>
          </cell>
          <cell r="K4" t="str">
            <v>Traditional</v>
          </cell>
          <cell r="L4" t="str">
            <v>Included</v>
          </cell>
          <cell r="M4" t="str">
            <v/>
          </cell>
          <cell r="N4" t="str">
            <v/>
          </cell>
          <cell r="O4" t="str">
            <v/>
          </cell>
          <cell r="Q4">
            <v>1</v>
          </cell>
          <cell r="R4">
            <v>1</v>
          </cell>
          <cell r="S4">
            <v>1</v>
          </cell>
          <cell r="T4">
            <v>3</v>
          </cell>
        </row>
        <row r="5">
          <cell r="A5" t="str">
            <v>G4234</v>
          </cell>
          <cell r="B5" t="str">
            <v>31-03-2007</v>
          </cell>
          <cell r="C5" t="str">
            <v>Spectrum Housing Group Limited</v>
          </cell>
          <cell r="D5">
            <v>5013</v>
          </cell>
          <cell r="E5">
            <v>602</v>
          </cell>
          <cell r="F5">
            <v>5615</v>
          </cell>
          <cell r="G5" t="str">
            <v>South West</v>
          </cell>
          <cell r="J5" t="str">
            <v/>
          </cell>
          <cell r="K5" t="str">
            <v>Traditional</v>
          </cell>
          <cell r="L5" t="str">
            <v/>
          </cell>
          <cell r="M5" t="str">
            <v/>
          </cell>
          <cell r="N5" t="str">
            <v>Included</v>
          </cell>
          <cell r="O5" t="str">
            <v/>
          </cell>
          <cell r="Q5">
            <v>1</v>
          </cell>
          <cell r="R5">
            <v>1</v>
          </cell>
          <cell r="S5">
            <v>1</v>
          </cell>
          <cell r="T5">
            <v>3</v>
          </cell>
        </row>
        <row r="6">
          <cell r="A6" t="str">
            <v>H1528</v>
          </cell>
          <cell r="B6" t="str">
            <v>31-03-2007</v>
          </cell>
          <cell r="C6" t="str">
            <v>Central and Cecil Housing Trust</v>
          </cell>
          <cell r="D6">
            <v>1799</v>
          </cell>
          <cell r="E6">
            <v>75</v>
          </cell>
          <cell r="F6">
            <v>1874</v>
          </cell>
          <cell r="G6" t="str">
            <v>London</v>
          </cell>
          <cell r="J6" t="str">
            <v>Specialist</v>
          </cell>
          <cell r="K6" t="str">
            <v>Traditional</v>
          </cell>
          <cell r="L6" t="str">
            <v>Included</v>
          </cell>
          <cell r="M6" t="str">
            <v/>
          </cell>
          <cell r="N6" t="str">
            <v/>
          </cell>
          <cell r="O6" t="str">
            <v/>
          </cell>
          <cell r="Q6">
            <v>1</v>
          </cell>
          <cell r="R6">
            <v>1</v>
          </cell>
          <cell r="S6">
            <v>1</v>
          </cell>
          <cell r="T6">
            <v>3</v>
          </cell>
        </row>
        <row r="7">
          <cell r="A7" t="str">
            <v>H2030</v>
          </cell>
          <cell r="B7" t="str">
            <v>31-03-2007</v>
          </cell>
          <cell r="C7" t="str">
            <v>Nacro Community Enterprises Limited</v>
          </cell>
          <cell r="D7">
            <v>1214</v>
          </cell>
          <cell r="E7">
            <v>0</v>
          </cell>
          <cell r="F7">
            <v>1214</v>
          </cell>
          <cell r="G7" t="str">
            <v>London</v>
          </cell>
          <cell r="J7" t="str">
            <v>Specialist</v>
          </cell>
          <cell r="K7" t="str">
            <v>Traditional</v>
          </cell>
          <cell r="L7" t="str">
            <v>Included</v>
          </cell>
          <cell r="M7" t="str">
            <v/>
          </cell>
          <cell r="N7" t="str">
            <v/>
          </cell>
          <cell r="O7" t="str">
            <v/>
          </cell>
          <cell r="Q7">
            <v>1</v>
          </cell>
          <cell r="R7">
            <v>1</v>
          </cell>
          <cell r="S7">
            <v>1</v>
          </cell>
          <cell r="T7">
            <v>3</v>
          </cell>
        </row>
        <row r="8">
          <cell r="A8" t="str">
            <v>H4137</v>
          </cell>
          <cell r="B8" t="str">
            <v>31-03-2007</v>
          </cell>
          <cell r="C8" t="str">
            <v>Kings' Forest Housing Limited</v>
          </cell>
          <cell r="D8">
            <v>2985</v>
          </cell>
          <cell r="E8">
            <v>0</v>
          </cell>
          <cell r="F8">
            <v>2985</v>
          </cell>
          <cell r="G8" t="str">
            <v>Central</v>
          </cell>
          <cell r="I8" t="str">
            <v>LSVT</v>
          </cell>
          <cell r="J8" t="str">
            <v/>
          </cell>
          <cell r="K8" t="str">
            <v/>
          </cell>
          <cell r="L8" t="str">
            <v/>
          </cell>
          <cell r="M8" t="str">
            <v>Included</v>
          </cell>
          <cell r="N8" t="str">
            <v/>
          </cell>
          <cell r="O8" t="str">
            <v/>
          </cell>
          <cell r="Q8">
            <v>1</v>
          </cell>
          <cell r="R8">
            <v>1</v>
          </cell>
          <cell r="S8">
            <v>0</v>
          </cell>
          <cell r="T8">
            <v>2</v>
          </cell>
        </row>
        <row r="9">
          <cell r="A9" t="str">
            <v>H4397</v>
          </cell>
          <cell r="B9" t="str">
            <v>30-09-2006</v>
          </cell>
          <cell r="C9" t="str">
            <v>Abbeyfield UK</v>
          </cell>
          <cell r="D9">
            <v>2412</v>
          </cell>
          <cell r="E9">
            <v>0</v>
          </cell>
          <cell r="F9">
            <v>2412</v>
          </cell>
          <cell r="G9" t="str">
            <v>Central</v>
          </cell>
          <cell r="J9" t="str">
            <v>Specialist</v>
          </cell>
          <cell r="K9" t="str">
            <v>Traditional</v>
          </cell>
          <cell r="L9" t="str">
            <v>Included</v>
          </cell>
          <cell r="M9" t="str">
            <v/>
          </cell>
          <cell r="N9" t="str">
            <v/>
          </cell>
          <cell r="O9" t="str">
            <v/>
          </cell>
          <cell r="Q9">
            <v>1</v>
          </cell>
          <cell r="R9">
            <v>1</v>
          </cell>
          <cell r="S9">
            <v>1</v>
          </cell>
          <cell r="T9">
            <v>3</v>
          </cell>
        </row>
        <row r="10">
          <cell r="A10" t="str">
            <v>L0006</v>
          </cell>
          <cell r="B10" t="str">
            <v>31-03-2007</v>
          </cell>
          <cell r="C10" t="str">
            <v>Newlon Housing Trust</v>
          </cell>
          <cell r="D10">
            <v>5843</v>
          </cell>
          <cell r="E10">
            <v>0</v>
          </cell>
          <cell r="F10">
            <v>5843</v>
          </cell>
          <cell r="G10" t="str">
            <v>London</v>
          </cell>
          <cell r="J10" t="str">
            <v/>
          </cell>
          <cell r="K10" t="str">
            <v>Traditional</v>
          </cell>
          <cell r="L10" t="str">
            <v/>
          </cell>
          <cell r="M10" t="str">
            <v/>
          </cell>
          <cell r="N10" t="str">
            <v>Included</v>
          </cell>
          <cell r="O10" t="str">
            <v/>
          </cell>
          <cell r="Q10">
            <v>1</v>
          </cell>
          <cell r="R10">
            <v>1</v>
          </cell>
          <cell r="S10">
            <v>1</v>
          </cell>
          <cell r="T10">
            <v>3</v>
          </cell>
        </row>
        <row r="11">
          <cell r="A11" t="str">
            <v>L0014</v>
          </cell>
          <cell r="B11" t="str">
            <v>31-03-2007</v>
          </cell>
          <cell r="C11" t="str">
            <v>Peabody Trust</v>
          </cell>
          <cell r="D11">
            <v>16838</v>
          </cell>
          <cell r="E11">
            <v>313</v>
          </cell>
          <cell r="F11">
            <v>17151</v>
          </cell>
          <cell r="G11" t="str">
            <v>London</v>
          </cell>
          <cell r="J11" t="str">
            <v/>
          </cell>
          <cell r="K11" t="str">
            <v>Traditional</v>
          </cell>
          <cell r="L11" t="str">
            <v/>
          </cell>
          <cell r="M11" t="str">
            <v/>
          </cell>
          <cell r="N11" t="str">
            <v/>
          </cell>
          <cell r="O11" t="str">
            <v>Included</v>
          </cell>
          <cell r="Q11">
            <v>1</v>
          </cell>
          <cell r="R11">
            <v>1</v>
          </cell>
          <cell r="S11">
            <v>1</v>
          </cell>
          <cell r="T11">
            <v>3</v>
          </cell>
        </row>
        <row r="12">
          <cell r="A12" t="str">
            <v>L0018</v>
          </cell>
          <cell r="B12" t="str">
            <v>31-03-2007</v>
          </cell>
          <cell r="C12" t="str">
            <v>Hastoe Housing Association Limited</v>
          </cell>
          <cell r="D12">
            <v>2360</v>
          </cell>
          <cell r="E12">
            <v>0</v>
          </cell>
          <cell r="F12">
            <v>2360</v>
          </cell>
          <cell r="G12" t="str">
            <v>South East</v>
          </cell>
          <cell r="J12" t="str">
            <v/>
          </cell>
          <cell r="K12" t="str">
            <v>Traditional</v>
          </cell>
          <cell r="L12" t="str">
            <v>Included</v>
          </cell>
          <cell r="M12" t="str">
            <v/>
          </cell>
          <cell r="N12" t="str">
            <v/>
          </cell>
          <cell r="O12" t="str">
            <v/>
          </cell>
          <cell r="Q12">
            <v>1</v>
          </cell>
          <cell r="R12">
            <v>1</v>
          </cell>
          <cell r="S12">
            <v>1</v>
          </cell>
          <cell r="T12">
            <v>3</v>
          </cell>
        </row>
        <row r="13">
          <cell r="A13" t="str">
            <v>L0020</v>
          </cell>
          <cell r="B13" t="str">
            <v>31-03-2007</v>
          </cell>
          <cell r="C13" t="str">
            <v>Bromford Carinthia Housing Association Limited</v>
          </cell>
          <cell r="D13">
            <v>14576</v>
          </cell>
          <cell r="E13">
            <v>6</v>
          </cell>
          <cell r="F13">
            <v>14582</v>
          </cell>
          <cell r="G13" t="str">
            <v>Central</v>
          </cell>
          <cell r="K13" t="str">
            <v>Traditional</v>
          </cell>
          <cell r="L13" t="str">
            <v/>
          </cell>
          <cell r="M13" t="str">
            <v/>
          </cell>
          <cell r="N13" t="str">
            <v/>
          </cell>
          <cell r="O13" t="str">
            <v>Included</v>
          </cell>
          <cell r="Q13">
            <v>1</v>
          </cell>
          <cell r="R13">
            <v>1</v>
          </cell>
          <cell r="S13">
            <v>1</v>
          </cell>
          <cell r="T13">
            <v>3</v>
          </cell>
        </row>
        <row r="14">
          <cell r="A14" t="str">
            <v>L0026</v>
          </cell>
          <cell r="B14" t="str">
            <v>31-03-2007</v>
          </cell>
          <cell r="C14" t="str">
            <v>Broadland Housing Association Limited</v>
          </cell>
          <cell r="D14">
            <v>4195</v>
          </cell>
          <cell r="E14">
            <v>36</v>
          </cell>
          <cell r="F14">
            <v>4231</v>
          </cell>
          <cell r="G14" t="str">
            <v>Central</v>
          </cell>
          <cell r="J14" t="str">
            <v/>
          </cell>
          <cell r="K14" t="str">
            <v>Traditional</v>
          </cell>
          <cell r="L14" t="str">
            <v/>
          </cell>
          <cell r="M14" t="str">
            <v>Included</v>
          </cell>
          <cell r="N14" t="str">
            <v/>
          </cell>
          <cell r="O14" t="str">
            <v/>
          </cell>
          <cell r="Q14">
            <v>1</v>
          </cell>
          <cell r="R14">
            <v>1</v>
          </cell>
          <cell r="S14">
            <v>1</v>
          </cell>
          <cell r="T14">
            <v>3</v>
          </cell>
        </row>
        <row r="15">
          <cell r="A15" t="str">
            <v>L0028</v>
          </cell>
          <cell r="B15" t="str">
            <v>31-12-2006</v>
          </cell>
          <cell r="C15" t="str">
            <v>Orwell Housing Association Limited</v>
          </cell>
          <cell r="D15">
            <v>2604</v>
          </cell>
          <cell r="E15">
            <v>28</v>
          </cell>
          <cell r="F15">
            <v>2632</v>
          </cell>
          <cell r="G15" t="str">
            <v>Central</v>
          </cell>
          <cell r="J15" t="str">
            <v/>
          </cell>
          <cell r="K15" t="str">
            <v>Traditional</v>
          </cell>
          <cell r="L15" t="str">
            <v/>
          </cell>
          <cell r="M15" t="str">
            <v>Included</v>
          </cell>
          <cell r="N15" t="str">
            <v/>
          </cell>
          <cell r="O15" t="str">
            <v/>
          </cell>
          <cell r="Q15">
            <v>1</v>
          </cell>
          <cell r="R15">
            <v>1</v>
          </cell>
          <cell r="S15">
            <v>1</v>
          </cell>
          <cell r="T15">
            <v>3</v>
          </cell>
        </row>
        <row r="16">
          <cell r="A16" t="str">
            <v>L0031</v>
          </cell>
          <cell r="B16" t="str">
            <v>31-03-2007</v>
          </cell>
          <cell r="C16" t="str">
            <v>Circle Thirty Three Housing Trust Limited</v>
          </cell>
          <cell r="D16">
            <v>14253</v>
          </cell>
          <cell r="E16">
            <v>398</v>
          </cell>
          <cell r="F16">
            <v>14651</v>
          </cell>
          <cell r="G16" t="str">
            <v>London</v>
          </cell>
          <cell r="J16" t="str">
            <v/>
          </cell>
          <cell r="K16" t="str">
            <v>Traditional</v>
          </cell>
          <cell r="L16" t="str">
            <v/>
          </cell>
          <cell r="M16" t="str">
            <v/>
          </cell>
          <cell r="N16" t="str">
            <v/>
          </cell>
          <cell r="O16" t="str">
            <v>Included</v>
          </cell>
          <cell r="Q16">
            <v>1</v>
          </cell>
          <cell r="R16">
            <v>1</v>
          </cell>
          <cell r="S16">
            <v>1</v>
          </cell>
          <cell r="T16">
            <v>3</v>
          </cell>
        </row>
        <row r="17">
          <cell r="A17" t="str">
            <v>L0035</v>
          </cell>
          <cell r="B17" t="str">
            <v>31-03-2007</v>
          </cell>
          <cell r="C17" t="str">
            <v>Notting Hill Housing Trust</v>
          </cell>
          <cell r="D17">
            <v>14067</v>
          </cell>
          <cell r="E17">
            <v>0</v>
          </cell>
          <cell r="F17">
            <v>14067</v>
          </cell>
          <cell r="G17" t="str">
            <v>London</v>
          </cell>
          <cell r="J17" t="str">
            <v/>
          </cell>
          <cell r="K17" t="str">
            <v>Traditional</v>
          </cell>
          <cell r="L17" t="str">
            <v/>
          </cell>
          <cell r="M17" t="str">
            <v/>
          </cell>
          <cell r="N17" t="str">
            <v/>
          </cell>
          <cell r="O17" t="str">
            <v>Included</v>
          </cell>
          <cell r="Q17">
            <v>1</v>
          </cell>
          <cell r="R17">
            <v>1</v>
          </cell>
          <cell r="S17">
            <v>1</v>
          </cell>
          <cell r="T17">
            <v>3</v>
          </cell>
        </row>
        <row r="18">
          <cell r="A18" t="str">
            <v>L0037</v>
          </cell>
          <cell r="B18" t="str">
            <v>31-03-2007</v>
          </cell>
          <cell r="C18" t="str">
            <v>Riverside Housing</v>
          </cell>
          <cell r="D18">
            <v>25148</v>
          </cell>
          <cell r="E18">
            <v>1004</v>
          </cell>
          <cell r="F18">
            <v>26152</v>
          </cell>
          <cell r="G18" t="str">
            <v>North</v>
          </cell>
          <cell r="J18" t="str">
            <v/>
          </cell>
          <cell r="K18" t="str">
            <v>Traditional</v>
          </cell>
          <cell r="L18" t="str">
            <v/>
          </cell>
          <cell r="M18" t="str">
            <v/>
          </cell>
          <cell r="N18" t="str">
            <v/>
          </cell>
          <cell r="O18" t="str">
            <v>Included</v>
          </cell>
          <cell r="Q18">
            <v>1</v>
          </cell>
          <cell r="R18">
            <v>1</v>
          </cell>
          <cell r="S18">
            <v>1</v>
          </cell>
          <cell r="T18">
            <v>3</v>
          </cell>
        </row>
        <row r="19">
          <cell r="A19" t="str">
            <v>L0055</v>
          </cell>
          <cell r="B19" t="str">
            <v>31-03-2007</v>
          </cell>
          <cell r="C19" t="str">
            <v>Housing 21</v>
          </cell>
          <cell r="D19">
            <v>14537</v>
          </cell>
          <cell r="E19">
            <v>0</v>
          </cell>
          <cell r="F19">
            <v>14537</v>
          </cell>
          <cell r="G19" t="str">
            <v>South East</v>
          </cell>
          <cell r="J19" t="str">
            <v>Specialist</v>
          </cell>
          <cell r="K19" t="str">
            <v>Traditional</v>
          </cell>
          <cell r="L19" t="str">
            <v/>
          </cell>
          <cell r="M19" t="str">
            <v/>
          </cell>
          <cell r="N19" t="str">
            <v/>
          </cell>
          <cell r="O19" t="str">
            <v>Included</v>
          </cell>
          <cell r="Q19">
            <v>1</v>
          </cell>
          <cell r="R19">
            <v>1</v>
          </cell>
          <cell r="S19">
            <v>1</v>
          </cell>
          <cell r="T19">
            <v>3</v>
          </cell>
        </row>
        <row r="20">
          <cell r="A20" t="str">
            <v>L0057</v>
          </cell>
          <cell r="B20" t="str">
            <v>31-12-2006</v>
          </cell>
          <cell r="C20" t="str">
            <v>The Joseph Rowntree Housing Trust</v>
          </cell>
          <cell r="D20">
            <v>1823</v>
          </cell>
          <cell r="E20">
            <v>378</v>
          </cell>
          <cell r="F20">
            <v>2201</v>
          </cell>
          <cell r="G20" t="str">
            <v>North</v>
          </cell>
          <cell r="J20" t="str">
            <v/>
          </cell>
          <cell r="K20" t="str">
            <v>Traditional</v>
          </cell>
          <cell r="L20" t="str">
            <v>Included</v>
          </cell>
          <cell r="M20" t="str">
            <v/>
          </cell>
          <cell r="N20" t="str">
            <v/>
          </cell>
          <cell r="O20" t="str">
            <v/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</row>
        <row r="21">
          <cell r="A21" t="str">
            <v>L0061</v>
          </cell>
          <cell r="B21" t="str">
            <v>31-03-2007</v>
          </cell>
          <cell r="C21" t="str">
            <v>Irwell Valley Housing Association Limited</v>
          </cell>
          <cell r="D21">
            <v>7228</v>
          </cell>
          <cell r="E21">
            <v>0</v>
          </cell>
          <cell r="F21">
            <v>7228</v>
          </cell>
          <cell r="G21" t="str">
            <v>North</v>
          </cell>
          <cell r="J21" t="str">
            <v/>
          </cell>
          <cell r="K21" t="str">
            <v>Traditional</v>
          </cell>
          <cell r="L21" t="str">
            <v/>
          </cell>
          <cell r="M21" t="str">
            <v/>
          </cell>
          <cell r="N21" t="str">
            <v>Included</v>
          </cell>
          <cell r="O21" t="str">
            <v/>
          </cell>
          <cell r="Q21">
            <v>1</v>
          </cell>
          <cell r="R21">
            <v>1</v>
          </cell>
          <cell r="S21">
            <v>1</v>
          </cell>
          <cell r="T21">
            <v>3</v>
          </cell>
        </row>
        <row r="22">
          <cell r="A22" t="str">
            <v>L0071</v>
          </cell>
          <cell r="B22" t="str">
            <v>31-03-2007</v>
          </cell>
          <cell r="C22" t="str">
            <v>Hanover Housing Association</v>
          </cell>
          <cell r="D22">
            <v>11925</v>
          </cell>
          <cell r="E22">
            <v>0</v>
          </cell>
          <cell r="F22">
            <v>11925</v>
          </cell>
          <cell r="G22" t="str">
            <v>South East</v>
          </cell>
          <cell r="J22" t="str">
            <v>Specialist</v>
          </cell>
          <cell r="K22" t="str">
            <v>Traditional</v>
          </cell>
          <cell r="L22" t="str">
            <v/>
          </cell>
          <cell r="M22" t="str">
            <v/>
          </cell>
          <cell r="N22" t="str">
            <v/>
          </cell>
          <cell r="O22" t="str">
            <v>Included</v>
          </cell>
          <cell r="Q22">
            <v>1</v>
          </cell>
          <cell r="R22">
            <v>1</v>
          </cell>
          <cell r="S22">
            <v>1</v>
          </cell>
          <cell r="T22">
            <v>3</v>
          </cell>
        </row>
        <row r="23">
          <cell r="A23" t="str">
            <v>L0078</v>
          </cell>
          <cell r="B23" t="str">
            <v>31-03-2007</v>
          </cell>
          <cell r="C23" t="str">
            <v>South Yorkshire Housing Association Limited</v>
          </cell>
          <cell r="D23">
            <v>4912</v>
          </cell>
          <cell r="E23">
            <v>96</v>
          </cell>
          <cell r="F23">
            <v>5008</v>
          </cell>
          <cell r="G23" t="str">
            <v>North</v>
          </cell>
          <cell r="J23" t="str">
            <v/>
          </cell>
          <cell r="K23" t="str">
            <v>Traditional</v>
          </cell>
          <cell r="L23" t="str">
            <v/>
          </cell>
          <cell r="M23" t="str">
            <v/>
          </cell>
          <cell r="N23" t="str">
            <v>Included</v>
          </cell>
          <cell r="O23" t="str">
            <v/>
          </cell>
          <cell r="Q23">
            <v>1</v>
          </cell>
          <cell r="R23">
            <v>1</v>
          </cell>
          <cell r="S23">
            <v>1</v>
          </cell>
          <cell r="T23">
            <v>3</v>
          </cell>
        </row>
        <row r="24">
          <cell r="A24" t="str">
            <v>L0082</v>
          </cell>
          <cell r="B24" t="str">
            <v>31-03-2007</v>
          </cell>
          <cell r="C24" t="str">
            <v>AmicusHorizon Group Limited</v>
          </cell>
          <cell r="D24">
            <v>3800</v>
          </cell>
          <cell r="E24">
            <v>512</v>
          </cell>
          <cell r="F24">
            <v>4312</v>
          </cell>
          <cell r="G24" t="str">
            <v>South East</v>
          </cell>
          <cell r="J24" t="str">
            <v/>
          </cell>
          <cell r="K24" t="str">
            <v>Traditional</v>
          </cell>
          <cell r="L24" t="str">
            <v/>
          </cell>
          <cell r="M24" t="str">
            <v>Included</v>
          </cell>
          <cell r="N24" t="str">
            <v/>
          </cell>
          <cell r="O24" t="str">
            <v/>
          </cell>
          <cell r="Q24">
            <v>1</v>
          </cell>
          <cell r="R24">
            <v>1</v>
          </cell>
          <cell r="S24">
            <v>1</v>
          </cell>
          <cell r="T24">
            <v>3</v>
          </cell>
        </row>
        <row r="25">
          <cell r="A25" t="str">
            <v>L0125</v>
          </cell>
          <cell r="B25" t="str">
            <v>31-03-2007</v>
          </cell>
          <cell r="C25" t="str">
            <v>Solon South West Housing Association Limited</v>
          </cell>
          <cell r="D25">
            <v>1111</v>
          </cell>
          <cell r="E25">
            <v>2</v>
          </cell>
          <cell r="F25">
            <v>1113</v>
          </cell>
          <cell r="G25" t="str">
            <v>South West</v>
          </cell>
          <cell r="J25" t="str">
            <v/>
          </cell>
          <cell r="K25" t="str">
            <v>Traditional</v>
          </cell>
          <cell r="L25" t="str">
            <v>Included</v>
          </cell>
          <cell r="M25" t="str">
            <v/>
          </cell>
          <cell r="N25" t="str">
            <v/>
          </cell>
          <cell r="O25" t="str">
            <v/>
          </cell>
          <cell r="Q25">
            <v>1</v>
          </cell>
          <cell r="R25">
            <v>1</v>
          </cell>
          <cell r="S25">
            <v>1</v>
          </cell>
          <cell r="T25">
            <v>3</v>
          </cell>
        </row>
        <row r="26">
          <cell r="A26" t="str">
            <v>L0133</v>
          </cell>
          <cell r="B26" t="str">
            <v>31-03-2007</v>
          </cell>
          <cell r="C26" t="str">
            <v>Devon Community Housing Society Limited</v>
          </cell>
          <cell r="D26">
            <v>1118</v>
          </cell>
          <cell r="E26">
            <v>120</v>
          </cell>
          <cell r="F26">
            <v>1238</v>
          </cell>
          <cell r="G26" t="str">
            <v>South West</v>
          </cell>
          <cell r="J26" t="str">
            <v>Specialist</v>
          </cell>
          <cell r="K26" t="str">
            <v>Traditional</v>
          </cell>
          <cell r="L26" t="str">
            <v>Included</v>
          </cell>
          <cell r="M26" t="str">
            <v/>
          </cell>
          <cell r="N26" t="str">
            <v/>
          </cell>
          <cell r="O26" t="str">
            <v/>
          </cell>
          <cell r="Q26">
            <v>1</v>
          </cell>
          <cell r="R26">
            <v>1</v>
          </cell>
          <cell r="S26">
            <v>1</v>
          </cell>
          <cell r="T26">
            <v>3</v>
          </cell>
        </row>
        <row r="27">
          <cell r="A27" t="str">
            <v>L0147</v>
          </cell>
          <cell r="B27" t="str">
            <v>30-09-2006</v>
          </cell>
          <cell r="C27" t="str">
            <v>The Exeter Housing Society Limited</v>
          </cell>
          <cell r="D27">
            <v>1036</v>
          </cell>
          <cell r="E27">
            <v>0</v>
          </cell>
          <cell r="F27">
            <v>1036</v>
          </cell>
          <cell r="G27" t="str">
            <v>South West</v>
          </cell>
          <cell r="J27" t="str">
            <v/>
          </cell>
          <cell r="K27" t="str">
            <v>Traditional</v>
          </cell>
          <cell r="L27" t="str">
            <v>Included</v>
          </cell>
          <cell r="M27" t="str">
            <v/>
          </cell>
          <cell r="N27" t="str">
            <v/>
          </cell>
          <cell r="O27" t="str">
            <v/>
          </cell>
          <cell r="Q27">
            <v>1</v>
          </cell>
          <cell r="R27">
            <v>1</v>
          </cell>
          <cell r="S27">
            <v>1</v>
          </cell>
          <cell r="T27">
            <v>3</v>
          </cell>
        </row>
        <row r="28">
          <cell r="A28" t="str">
            <v>L0158</v>
          </cell>
          <cell r="B28" t="str">
            <v>31-03-2007</v>
          </cell>
          <cell r="C28" t="str">
            <v>L&amp;Q Threshold Homes Limited</v>
          </cell>
          <cell r="D28">
            <v>3676</v>
          </cell>
          <cell r="E28">
            <v>0</v>
          </cell>
          <cell r="F28">
            <v>3676</v>
          </cell>
          <cell r="G28" t="str">
            <v>London</v>
          </cell>
          <cell r="J28" t="str">
            <v/>
          </cell>
          <cell r="K28" t="str">
            <v>Traditional</v>
          </cell>
          <cell r="L28" t="str">
            <v/>
          </cell>
          <cell r="M28" t="str">
            <v>Included</v>
          </cell>
          <cell r="N28" t="str">
            <v/>
          </cell>
          <cell r="O28" t="str">
            <v/>
          </cell>
          <cell r="Q28">
            <v>1</v>
          </cell>
          <cell r="R28">
            <v>1</v>
          </cell>
          <cell r="S28">
            <v>1</v>
          </cell>
          <cell r="T28">
            <v>3</v>
          </cell>
        </row>
        <row r="29">
          <cell r="A29" t="str">
            <v>L0173</v>
          </cell>
          <cell r="B29" t="str">
            <v>31-03-2007</v>
          </cell>
          <cell r="C29" t="str">
            <v>Jephson Homes Housing Association Limited</v>
          </cell>
          <cell r="D29">
            <v>9995</v>
          </cell>
          <cell r="E29">
            <v>0</v>
          </cell>
          <cell r="F29">
            <v>9995</v>
          </cell>
          <cell r="G29" t="str">
            <v>Central</v>
          </cell>
          <cell r="J29" t="str">
            <v/>
          </cell>
          <cell r="K29" t="str">
            <v>Traditional</v>
          </cell>
          <cell r="L29" t="str">
            <v/>
          </cell>
          <cell r="M29" t="str">
            <v/>
          </cell>
          <cell r="N29" t="str">
            <v>Included</v>
          </cell>
          <cell r="O29" t="str">
            <v/>
          </cell>
          <cell r="Q29">
            <v>1</v>
          </cell>
          <cell r="R29">
            <v>1</v>
          </cell>
          <cell r="S29">
            <v>1</v>
          </cell>
          <cell r="T29">
            <v>3</v>
          </cell>
        </row>
        <row r="30">
          <cell r="A30" t="str">
            <v>L0247</v>
          </cell>
          <cell r="B30" t="str">
            <v>31-03-2007</v>
          </cell>
          <cell r="C30" t="str">
            <v xml:space="preserve">Sanctuary Housing Association </v>
          </cell>
          <cell r="D30">
            <v>30385</v>
          </cell>
          <cell r="E30">
            <v>9266</v>
          </cell>
          <cell r="F30">
            <v>39651</v>
          </cell>
          <cell r="G30" t="str">
            <v>Central</v>
          </cell>
          <cell r="J30" t="str">
            <v/>
          </cell>
          <cell r="K30" t="str">
            <v>Traditional</v>
          </cell>
          <cell r="L30" t="str">
            <v/>
          </cell>
          <cell r="M30" t="str">
            <v/>
          </cell>
          <cell r="N30" t="str">
            <v/>
          </cell>
          <cell r="O30" t="str">
            <v>Included</v>
          </cell>
          <cell r="Q30">
            <v>1</v>
          </cell>
          <cell r="R30">
            <v>1</v>
          </cell>
          <cell r="S30">
            <v>1</v>
          </cell>
          <cell r="T30">
            <v>3</v>
          </cell>
        </row>
        <row r="31">
          <cell r="A31" t="str">
            <v>L0249</v>
          </cell>
          <cell r="B31" t="str">
            <v>31-03-2007</v>
          </cell>
          <cell r="C31" t="str">
            <v>Arcon Housing Association Limited</v>
          </cell>
          <cell r="D31">
            <v>988</v>
          </cell>
          <cell r="E31">
            <v>32</v>
          </cell>
          <cell r="F31">
            <v>1020</v>
          </cell>
          <cell r="G31" t="str">
            <v>North</v>
          </cell>
          <cell r="J31" t="str">
            <v/>
          </cell>
          <cell r="K31" t="str">
            <v>Traditional</v>
          </cell>
          <cell r="L31" t="str">
            <v>Included</v>
          </cell>
          <cell r="M31" t="str">
            <v/>
          </cell>
          <cell r="N31" t="str">
            <v/>
          </cell>
          <cell r="O31" t="str">
            <v/>
          </cell>
          <cell r="Q31">
            <v>1</v>
          </cell>
          <cell r="R31">
            <v>1</v>
          </cell>
          <cell r="S31">
            <v>1</v>
          </cell>
          <cell r="T31">
            <v>3</v>
          </cell>
        </row>
        <row r="32">
          <cell r="A32" t="str">
            <v>L0252</v>
          </cell>
          <cell r="B32" t="str">
            <v>31-03-2007</v>
          </cell>
          <cell r="C32" t="str">
            <v>West Pennine Housing Association Limited</v>
          </cell>
          <cell r="D32">
            <v>2815</v>
          </cell>
          <cell r="E32">
            <v>0</v>
          </cell>
          <cell r="F32">
            <v>2815</v>
          </cell>
          <cell r="G32" t="str">
            <v>North</v>
          </cell>
          <cell r="J32" t="str">
            <v/>
          </cell>
          <cell r="K32" t="str">
            <v>Traditional</v>
          </cell>
          <cell r="L32" t="str">
            <v/>
          </cell>
          <cell r="M32" t="str">
            <v>Included</v>
          </cell>
          <cell r="N32" t="str">
            <v/>
          </cell>
          <cell r="O32" t="str">
            <v/>
          </cell>
          <cell r="Q32">
            <v>1</v>
          </cell>
          <cell r="R32">
            <v>1</v>
          </cell>
          <cell r="S32">
            <v>1</v>
          </cell>
          <cell r="T32">
            <v>3</v>
          </cell>
        </row>
        <row r="33">
          <cell r="A33" t="str">
            <v>L0265</v>
          </cell>
          <cell r="B33" t="str">
            <v>31-03-2007</v>
          </cell>
          <cell r="C33" t="str">
            <v xml:space="preserve">Kensington Housing Trust </v>
          </cell>
          <cell r="D33">
            <v>3308</v>
          </cell>
          <cell r="E33">
            <v>32</v>
          </cell>
          <cell r="F33">
            <v>3340</v>
          </cell>
          <cell r="G33" t="str">
            <v>London</v>
          </cell>
          <cell r="J33" t="str">
            <v/>
          </cell>
          <cell r="K33" t="str">
            <v>Traditional</v>
          </cell>
          <cell r="L33" t="str">
            <v/>
          </cell>
          <cell r="M33" t="str">
            <v>Included</v>
          </cell>
          <cell r="N33" t="str">
            <v/>
          </cell>
          <cell r="O33" t="str">
            <v/>
          </cell>
          <cell r="Q33">
            <v>1</v>
          </cell>
          <cell r="R33">
            <v>1</v>
          </cell>
          <cell r="S33">
            <v>1</v>
          </cell>
          <cell r="T33">
            <v>3</v>
          </cell>
        </row>
        <row r="34">
          <cell r="A34" t="str">
            <v>L0266</v>
          </cell>
          <cell r="B34" t="str">
            <v>31-03-2007</v>
          </cell>
          <cell r="C34" t="str">
            <v>The Industrial Dwellings Society (1885) Ltd</v>
          </cell>
          <cell r="D34">
            <v>1377</v>
          </cell>
          <cell r="E34">
            <v>0</v>
          </cell>
          <cell r="F34">
            <v>1377</v>
          </cell>
          <cell r="G34" t="str">
            <v>London</v>
          </cell>
          <cell r="J34" t="str">
            <v/>
          </cell>
          <cell r="K34" t="str">
            <v>Traditional</v>
          </cell>
          <cell r="L34" t="str">
            <v>Included</v>
          </cell>
          <cell r="M34" t="str">
            <v/>
          </cell>
          <cell r="N34" t="str">
            <v/>
          </cell>
          <cell r="O34" t="str">
            <v/>
          </cell>
          <cell r="Q34">
            <v>1</v>
          </cell>
          <cell r="R34">
            <v>1</v>
          </cell>
          <cell r="S34">
            <v>1</v>
          </cell>
          <cell r="T34">
            <v>3</v>
          </cell>
        </row>
        <row r="35">
          <cell r="A35" t="str">
            <v>L0277</v>
          </cell>
          <cell r="B35" t="str">
            <v>31-03-2007</v>
          </cell>
          <cell r="C35" t="str">
            <v>Wandle Housing Association Limited</v>
          </cell>
          <cell r="D35">
            <v>5614</v>
          </cell>
          <cell r="E35">
            <v>0</v>
          </cell>
          <cell r="F35">
            <v>5614</v>
          </cell>
          <cell r="G35" t="str">
            <v>London</v>
          </cell>
          <cell r="J35" t="str">
            <v/>
          </cell>
          <cell r="K35" t="str">
            <v>Traditional</v>
          </cell>
          <cell r="L35" t="str">
            <v/>
          </cell>
          <cell r="M35" t="str">
            <v/>
          </cell>
          <cell r="N35" t="str">
            <v>Included</v>
          </cell>
          <cell r="O35" t="str">
            <v/>
          </cell>
          <cell r="Q35">
            <v>1</v>
          </cell>
          <cell r="R35">
            <v>1</v>
          </cell>
          <cell r="S35">
            <v>1</v>
          </cell>
          <cell r="T35">
            <v>3</v>
          </cell>
        </row>
        <row r="36">
          <cell r="A36" t="str">
            <v>L0284</v>
          </cell>
          <cell r="B36" t="str">
            <v>31-12-2006</v>
          </cell>
          <cell r="C36" t="str">
            <v>Cotman Housing Association Limited</v>
          </cell>
          <cell r="D36">
            <v>1271</v>
          </cell>
          <cell r="E36">
            <v>0</v>
          </cell>
          <cell r="F36">
            <v>1271</v>
          </cell>
          <cell r="G36" t="str">
            <v>Central</v>
          </cell>
          <cell r="J36" t="str">
            <v/>
          </cell>
          <cell r="K36" t="str">
            <v>Traditional</v>
          </cell>
          <cell r="L36" t="str">
            <v>Included</v>
          </cell>
          <cell r="M36" t="str">
            <v/>
          </cell>
          <cell r="N36" t="str">
            <v/>
          </cell>
          <cell r="O36" t="str">
            <v/>
          </cell>
          <cell r="Q36">
            <v>1</v>
          </cell>
          <cell r="R36">
            <v>1</v>
          </cell>
          <cell r="S36">
            <v>1</v>
          </cell>
          <cell r="T36">
            <v>3</v>
          </cell>
        </row>
        <row r="37">
          <cell r="A37" t="str">
            <v>L0288</v>
          </cell>
          <cell r="B37" t="str">
            <v>31-03-2007</v>
          </cell>
          <cell r="C37" t="str">
            <v>Jephson Housing Association Limited</v>
          </cell>
          <cell r="D37">
            <v>2907</v>
          </cell>
          <cell r="E37">
            <v>0</v>
          </cell>
          <cell r="F37">
            <v>2907</v>
          </cell>
          <cell r="G37" t="str">
            <v>Central</v>
          </cell>
          <cell r="J37" t="str">
            <v/>
          </cell>
          <cell r="K37" t="str">
            <v>Traditional</v>
          </cell>
          <cell r="L37" t="str">
            <v/>
          </cell>
          <cell r="M37" t="str">
            <v>Included</v>
          </cell>
          <cell r="N37" t="str">
            <v/>
          </cell>
          <cell r="O37" t="str">
            <v/>
          </cell>
          <cell r="Q37">
            <v>1</v>
          </cell>
          <cell r="R37">
            <v>1</v>
          </cell>
          <cell r="S37">
            <v>1</v>
          </cell>
          <cell r="T37">
            <v>3</v>
          </cell>
        </row>
        <row r="38">
          <cell r="A38" t="str">
            <v>L0291</v>
          </cell>
          <cell r="B38" t="str">
            <v>31-03-2007</v>
          </cell>
          <cell r="C38" t="str">
            <v>Knightstone Housing Association Limited</v>
          </cell>
          <cell r="D38">
            <v>9317</v>
          </cell>
          <cell r="E38">
            <v>1040</v>
          </cell>
          <cell r="F38">
            <v>10357</v>
          </cell>
          <cell r="G38" t="str">
            <v>South West</v>
          </cell>
          <cell r="J38" t="str">
            <v/>
          </cell>
          <cell r="K38" t="str">
            <v>Traditional</v>
          </cell>
          <cell r="L38" t="str">
            <v/>
          </cell>
          <cell r="M38" t="str">
            <v/>
          </cell>
          <cell r="N38" t="str">
            <v/>
          </cell>
          <cell r="O38" t="str">
            <v>Included</v>
          </cell>
          <cell r="Q38">
            <v>1</v>
          </cell>
          <cell r="R38">
            <v>1</v>
          </cell>
          <cell r="S38">
            <v>1</v>
          </cell>
          <cell r="T38">
            <v>3</v>
          </cell>
        </row>
        <row r="39">
          <cell r="A39" t="str">
            <v>L0293</v>
          </cell>
          <cell r="B39" t="str">
            <v>31-03-2007</v>
          </cell>
          <cell r="C39" t="str">
            <v>Harewood Housing Society Limited</v>
          </cell>
          <cell r="D39">
            <v>650</v>
          </cell>
          <cell r="E39">
            <v>982</v>
          </cell>
          <cell r="F39">
            <v>1632</v>
          </cell>
          <cell r="G39" t="str">
            <v>North</v>
          </cell>
          <cell r="J39" t="str">
            <v/>
          </cell>
          <cell r="K39" t="str">
            <v>Traditional</v>
          </cell>
          <cell r="L39" t="str">
            <v>Included</v>
          </cell>
          <cell r="M39" t="str">
            <v/>
          </cell>
          <cell r="N39" t="str">
            <v/>
          </cell>
          <cell r="O39" t="str">
            <v/>
          </cell>
          <cell r="Q39">
            <v>1</v>
          </cell>
          <cell r="R39">
            <v>1</v>
          </cell>
          <cell r="S39">
            <v>1</v>
          </cell>
          <cell r="T39">
            <v>3</v>
          </cell>
        </row>
        <row r="40">
          <cell r="A40" t="str">
            <v>L0386</v>
          </cell>
          <cell r="B40" t="str">
            <v>31-03-2007</v>
          </cell>
          <cell r="C40" t="str">
            <v>Moat Homes Limited</v>
          </cell>
          <cell r="D40">
            <v>16637</v>
          </cell>
          <cell r="E40">
            <v>23</v>
          </cell>
          <cell r="F40">
            <v>16660</v>
          </cell>
          <cell r="G40" t="str">
            <v>South East</v>
          </cell>
          <cell r="J40" t="str">
            <v/>
          </cell>
          <cell r="K40" t="str">
            <v>Traditional</v>
          </cell>
          <cell r="L40" t="str">
            <v/>
          </cell>
          <cell r="M40" t="str">
            <v/>
          </cell>
          <cell r="N40" t="str">
            <v/>
          </cell>
          <cell r="O40" t="str">
            <v>Included</v>
          </cell>
          <cell r="Q40">
            <v>1</v>
          </cell>
          <cell r="R40">
            <v>1</v>
          </cell>
          <cell r="S40">
            <v>1</v>
          </cell>
          <cell r="T40">
            <v>3</v>
          </cell>
        </row>
        <row r="41">
          <cell r="A41" t="str">
            <v>L0390</v>
          </cell>
          <cell r="B41" t="str">
            <v>31-03-2007</v>
          </cell>
          <cell r="C41" t="str">
            <v xml:space="preserve">Orbit Housing Association </v>
          </cell>
          <cell r="D41">
            <v>17920</v>
          </cell>
          <cell r="E41">
            <v>60</v>
          </cell>
          <cell r="F41">
            <v>17980</v>
          </cell>
          <cell r="G41" t="str">
            <v>Central</v>
          </cell>
          <cell r="J41" t="str">
            <v/>
          </cell>
          <cell r="K41" t="str">
            <v>Traditional</v>
          </cell>
          <cell r="L41" t="str">
            <v/>
          </cell>
          <cell r="M41" t="str">
            <v/>
          </cell>
          <cell r="N41" t="str">
            <v/>
          </cell>
          <cell r="O41" t="str">
            <v>Included</v>
          </cell>
          <cell r="Q41">
            <v>1</v>
          </cell>
          <cell r="R41">
            <v>1</v>
          </cell>
          <cell r="S41">
            <v>1</v>
          </cell>
          <cell r="T41">
            <v>3</v>
          </cell>
        </row>
        <row r="42">
          <cell r="A42" t="str">
            <v>L0395</v>
          </cell>
          <cell r="B42" t="str">
            <v>31-03-2007</v>
          </cell>
          <cell r="C42" t="str">
            <v>Axiom Housing Association Limited</v>
          </cell>
          <cell r="D42">
            <v>1933</v>
          </cell>
          <cell r="E42">
            <v>0</v>
          </cell>
          <cell r="F42">
            <v>1933</v>
          </cell>
          <cell r="G42" t="str">
            <v>Central</v>
          </cell>
          <cell r="J42" t="str">
            <v/>
          </cell>
          <cell r="K42" t="str">
            <v>Traditional</v>
          </cell>
          <cell r="L42" t="str">
            <v>Included</v>
          </cell>
          <cell r="M42" t="str">
            <v/>
          </cell>
          <cell r="N42" t="str">
            <v/>
          </cell>
          <cell r="O42" t="str">
            <v/>
          </cell>
          <cell r="Q42">
            <v>1</v>
          </cell>
          <cell r="R42">
            <v>1</v>
          </cell>
          <cell r="S42">
            <v>1</v>
          </cell>
          <cell r="T42">
            <v>3</v>
          </cell>
        </row>
        <row r="43">
          <cell r="A43" t="str">
            <v>L0407</v>
          </cell>
          <cell r="B43" t="str">
            <v>31-03-2007</v>
          </cell>
          <cell r="C43" t="str">
            <v>Northern Counties Housing Association Limited</v>
          </cell>
          <cell r="D43">
            <v>18048</v>
          </cell>
          <cell r="E43">
            <v>0</v>
          </cell>
          <cell r="F43">
            <v>18048</v>
          </cell>
          <cell r="G43" t="str">
            <v>North</v>
          </cell>
          <cell r="J43" t="str">
            <v/>
          </cell>
          <cell r="K43" t="str">
            <v>Traditional</v>
          </cell>
          <cell r="L43" t="str">
            <v/>
          </cell>
          <cell r="M43" t="str">
            <v/>
          </cell>
          <cell r="N43" t="str">
            <v/>
          </cell>
          <cell r="O43" t="str">
            <v>Included</v>
          </cell>
          <cell r="Q43">
            <v>1</v>
          </cell>
          <cell r="R43">
            <v>1</v>
          </cell>
          <cell r="S43">
            <v>1</v>
          </cell>
          <cell r="T43">
            <v>3</v>
          </cell>
        </row>
        <row r="44">
          <cell r="A44" t="str">
            <v>L0409</v>
          </cell>
          <cell r="B44" t="str">
            <v>31-03-2007</v>
          </cell>
          <cell r="C44" t="str">
            <v>LHA-ASRA Group Limited</v>
          </cell>
          <cell r="D44">
            <v>7574</v>
          </cell>
          <cell r="E44">
            <v>70</v>
          </cell>
          <cell r="F44">
            <v>7644</v>
          </cell>
          <cell r="G44" t="str">
            <v>Central</v>
          </cell>
          <cell r="J44" t="str">
            <v/>
          </cell>
          <cell r="K44" t="str">
            <v>Traditional</v>
          </cell>
          <cell r="L44" t="str">
            <v/>
          </cell>
          <cell r="M44" t="str">
            <v/>
          </cell>
          <cell r="N44" t="str">
            <v>Included</v>
          </cell>
          <cell r="O44" t="str">
            <v/>
          </cell>
          <cell r="Q44">
            <v>1</v>
          </cell>
          <cell r="R44">
            <v>1</v>
          </cell>
          <cell r="S44">
            <v>1</v>
          </cell>
          <cell r="T44">
            <v>3</v>
          </cell>
        </row>
        <row r="45">
          <cell r="A45" t="str">
            <v>L0414</v>
          </cell>
          <cell r="B45" t="str">
            <v>31-03-2007</v>
          </cell>
          <cell r="C45" t="str">
            <v>Moseley &amp; District Churches Housing Assoc Ltd</v>
          </cell>
          <cell r="D45">
            <v>1270</v>
          </cell>
          <cell r="E45">
            <v>0</v>
          </cell>
          <cell r="F45">
            <v>1270</v>
          </cell>
          <cell r="G45" t="str">
            <v>Central</v>
          </cell>
          <cell r="J45" t="str">
            <v/>
          </cell>
          <cell r="K45" t="str">
            <v>Traditional</v>
          </cell>
          <cell r="L45" t="str">
            <v>Included</v>
          </cell>
          <cell r="M45" t="str">
            <v/>
          </cell>
          <cell r="N45" t="str">
            <v/>
          </cell>
          <cell r="O45" t="str">
            <v/>
          </cell>
          <cell r="Q45">
            <v>1</v>
          </cell>
          <cell r="R45">
            <v>1</v>
          </cell>
          <cell r="S45">
            <v>1</v>
          </cell>
          <cell r="T45">
            <v>3</v>
          </cell>
        </row>
        <row r="46">
          <cell r="A46" t="str">
            <v>L0419</v>
          </cell>
          <cell r="B46" t="str">
            <v>31-03-2007</v>
          </cell>
          <cell r="C46" t="str">
            <v>Redland Housing Association Limited</v>
          </cell>
          <cell r="D46">
            <v>1218</v>
          </cell>
          <cell r="E46">
            <v>0</v>
          </cell>
          <cell r="F46">
            <v>1218</v>
          </cell>
          <cell r="G46" t="str">
            <v>South West</v>
          </cell>
          <cell r="J46" t="str">
            <v/>
          </cell>
          <cell r="K46" t="str">
            <v>Traditional</v>
          </cell>
          <cell r="L46" t="str">
            <v>Included</v>
          </cell>
          <cell r="M46" t="str">
            <v/>
          </cell>
          <cell r="N46" t="str">
            <v/>
          </cell>
          <cell r="O46" t="str">
            <v/>
          </cell>
          <cell r="Q46">
            <v>1</v>
          </cell>
          <cell r="R46">
            <v>1</v>
          </cell>
          <cell r="S46">
            <v>1</v>
          </cell>
          <cell r="T46">
            <v>3</v>
          </cell>
        </row>
        <row r="47">
          <cell r="A47" t="str">
            <v>L0425</v>
          </cell>
          <cell r="B47" t="str">
            <v>31-03-2007</v>
          </cell>
          <cell r="C47" t="str">
            <v>Toynbee Housing Association Limited</v>
          </cell>
          <cell r="D47">
            <v>2767</v>
          </cell>
          <cell r="E47">
            <v>0</v>
          </cell>
          <cell r="F47">
            <v>2767</v>
          </cell>
          <cell r="G47" t="str">
            <v>London</v>
          </cell>
          <cell r="J47" t="str">
            <v/>
          </cell>
          <cell r="K47" t="str">
            <v>Traditional</v>
          </cell>
          <cell r="L47" t="str">
            <v/>
          </cell>
          <cell r="M47" t="str">
            <v>Included</v>
          </cell>
          <cell r="N47" t="str">
            <v/>
          </cell>
          <cell r="O47" t="str">
            <v/>
          </cell>
          <cell r="Q47">
            <v>1</v>
          </cell>
          <cell r="R47">
            <v>1</v>
          </cell>
          <cell r="S47">
            <v>1</v>
          </cell>
          <cell r="T47">
            <v>3</v>
          </cell>
        </row>
        <row r="48">
          <cell r="A48" t="str">
            <v>L0429</v>
          </cell>
          <cell r="B48" t="str">
            <v>31-03-2007</v>
          </cell>
          <cell r="C48" t="str">
            <v>Bristol Churches Housing Association Limited</v>
          </cell>
          <cell r="D48">
            <v>3554</v>
          </cell>
          <cell r="E48">
            <v>325</v>
          </cell>
          <cell r="F48">
            <v>3879</v>
          </cell>
          <cell r="G48" t="str">
            <v>North</v>
          </cell>
          <cell r="J48" t="str">
            <v/>
          </cell>
          <cell r="K48" t="str">
            <v>Traditional</v>
          </cell>
          <cell r="L48" t="str">
            <v/>
          </cell>
          <cell r="M48" t="str">
            <v>Included</v>
          </cell>
          <cell r="N48" t="str">
            <v/>
          </cell>
          <cell r="O48" t="str">
            <v/>
          </cell>
          <cell r="Q48">
            <v>1</v>
          </cell>
          <cell r="R48">
            <v>1</v>
          </cell>
          <cell r="S48">
            <v>1</v>
          </cell>
          <cell r="T48">
            <v>3</v>
          </cell>
        </row>
        <row r="49">
          <cell r="A49" t="str">
            <v>L0435</v>
          </cell>
          <cell r="B49" t="str">
            <v>31-03-2007</v>
          </cell>
          <cell r="C49" t="str">
            <v>De Montfort Housing Society Limited</v>
          </cell>
          <cell r="D49">
            <v>3824</v>
          </cell>
          <cell r="E49">
            <v>185</v>
          </cell>
          <cell r="F49">
            <v>4009</v>
          </cell>
          <cell r="G49" t="str">
            <v>Central</v>
          </cell>
          <cell r="J49" t="str">
            <v/>
          </cell>
          <cell r="K49" t="str">
            <v>Traditional</v>
          </cell>
          <cell r="L49" t="str">
            <v/>
          </cell>
          <cell r="M49" t="str">
            <v>Included</v>
          </cell>
          <cell r="N49" t="str">
            <v/>
          </cell>
          <cell r="O49" t="str">
            <v/>
          </cell>
          <cell r="Q49">
            <v>1</v>
          </cell>
          <cell r="R49">
            <v>1</v>
          </cell>
          <cell r="S49">
            <v>1</v>
          </cell>
          <cell r="T49">
            <v>3</v>
          </cell>
        </row>
        <row r="50">
          <cell r="A50" t="str">
            <v>L0457</v>
          </cell>
          <cell r="B50" t="str">
            <v>31-03-2007</v>
          </cell>
          <cell r="C50" t="str">
            <v>Islington and Shoreditch Housing Association Ltd</v>
          </cell>
          <cell r="D50">
            <v>1233</v>
          </cell>
          <cell r="E50">
            <v>29</v>
          </cell>
          <cell r="F50">
            <v>1262</v>
          </cell>
          <cell r="G50" t="str">
            <v>London</v>
          </cell>
          <cell r="J50" t="str">
            <v/>
          </cell>
          <cell r="K50" t="str">
            <v>Traditional</v>
          </cell>
          <cell r="L50" t="str">
            <v>Included</v>
          </cell>
          <cell r="M50" t="str">
            <v/>
          </cell>
          <cell r="N50" t="str">
            <v/>
          </cell>
          <cell r="O50" t="str">
            <v/>
          </cell>
          <cell r="Q50">
            <v>1</v>
          </cell>
          <cell r="R50">
            <v>1</v>
          </cell>
          <cell r="S50">
            <v>1</v>
          </cell>
          <cell r="T50">
            <v>3</v>
          </cell>
        </row>
        <row r="51">
          <cell r="A51" t="str">
            <v>L0514</v>
          </cell>
          <cell r="B51" t="str">
            <v>31-03-2007</v>
          </cell>
          <cell r="C51" t="str">
            <v>Thames Valley Housing Association Limited</v>
          </cell>
          <cell r="D51">
            <v>3851</v>
          </cell>
          <cell r="E51">
            <v>29</v>
          </cell>
          <cell r="F51">
            <v>3880</v>
          </cell>
          <cell r="G51" t="str">
            <v>South East</v>
          </cell>
          <cell r="J51" t="str">
            <v/>
          </cell>
          <cell r="K51" t="str">
            <v>Traditional</v>
          </cell>
          <cell r="L51" t="str">
            <v/>
          </cell>
          <cell r="M51" t="str">
            <v>Included</v>
          </cell>
          <cell r="N51" t="str">
            <v/>
          </cell>
          <cell r="O51" t="str">
            <v/>
          </cell>
          <cell r="Q51">
            <v>1</v>
          </cell>
          <cell r="R51">
            <v>1</v>
          </cell>
          <cell r="S51">
            <v>1</v>
          </cell>
          <cell r="T51">
            <v>3</v>
          </cell>
        </row>
        <row r="52">
          <cell r="A52" t="str">
            <v>L0517</v>
          </cell>
          <cell r="B52" t="str">
            <v>31-12-2006</v>
          </cell>
          <cell r="C52" t="str">
            <v>Bethnal Green and Victoria Park Housing Assoc Ltd</v>
          </cell>
          <cell r="D52">
            <v>2315</v>
          </cell>
          <cell r="E52">
            <v>0</v>
          </cell>
          <cell r="F52">
            <v>2315</v>
          </cell>
          <cell r="G52" t="str">
            <v>London</v>
          </cell>
          <cell r="J52" t="str">
            <v/>
          </cell>
          <cell r="K52" t="str">
            <v>Traditional</v>
          </cell>
          <cell r="L52" t="str">
            <v>Included</v>
          </cell>
          <cell r="M52" t="str">
            <v/>
          </cell>
          <cell r="N52" t="str">
            <v/>
          </cell>
          <cell r="O52" t="str">
            <v/>
          </cell>
          <cell r="Q52">
            <v>1</v>
          </cell>
          <cell r="R52">
            <v>1</v>
          </cell>
          <cell r="S52">
            <v>1</v>
          </cell>
          <cell r="T52">
            <v>3</v>
          </cell>
        </row>
        <row r="53">
          <cell r="A53" t="str">
            <v>L0518</v>
          </cell>
          <cell r="B53" t="str">
            <v>31-03-2007</v>
          </cell>
          <cell r="C53" t="str">
            <v>Warrington Housing Association Limited</v>
          </cell>
          <cell r="D53">
            <v>1168</v>
          </cell>
          <cell r="E53">
            <v>0</v>
          </cell>
          <cell r="F53">
            <v>1168</v>
          </cell>
          <cell r="G53" t="str">
            <v>North</v>
          </cell>
          <cell r="J53" t="str">
            <v/>
          </cell>
          <cell r="K53" t="str">
            <v>Traditional</v>
          </cell>
          <cell r="L53" t="str">
            <v>Included</v>
          </cell>
          <cell r="M53" t="str">
            <v/>
          </cell>
          <cell r="N53" t="str">
            <v/>
          </cell>
          <cell r="O53" t="str">
            <v/>
          </cell>
          <cell r="Q53">
            <v>1</v>
          </cell>
          <cell r="R53">
            <v>1</v>
          </cell>
          <cell r="S53">
            <v>1</v>
          </cell>
          <cell r="T53">
            <v>3</v>
          </cell>
        </row>
        <row r="54">
          <cell r="A54" t="str">
            <v>L0523</v>
          </cell>
          <cell r="B54" t="str">
            <v>31-03-2007</v>
          </cell>
          <cell r="C54" t="str">
            <v>West Mercia Homes Limited</v>
          </cell>
          <cell r="D54">
            <v>5497</v>
          </cell>
          <cell r="E54">
            <v>17</v>
          </cell>
          <cell r="F54">
            <v>5514</v>
          </cell>
          <cell r="G54" t="str">
            <v>Central</v>
          </cell>
          <cell r="J54" t="str">
            <v/>
          </cell>
          <cell r="K54" t="str">
            <v>Traditional</v>
          </cell>
          <cell r="L54" t="str">
            <v/>
          </cell>
          <cell r="M54" t="str">
            <v/>
          </cell>
          <cell r="N54" t="str">
            <v>Included</v>
          </cell>
          <cell r="O54" t="str">
            <v/>
          </cell>
          <cell r="Q54">
            <v>1</v>
          </cell>
          <cell r="R54">
            <v>1</v>
          </cell>
          <cell r="S54">
            <v>1</v>
          </cell>
          <cell r="T54">
            <v>3</v>
          </cell>
        </row>
        <row r="55">
          <cell r="A55" t="str">
            <v>L0525</v>
          </cell>
          <cell r="B55" t="str">
            <v>31-03-2007</v>
          </cell>
          <cell r="C55" t="str">
            <v>Stadium Housing Association Limited</v>
          </cell>
          <cell r="D55">
            <v>8366</v>
          </cell>
          <cell r="E55">
            <v>0</v>
          </cell>
          <cell r="F55">
            <v>8366</v>
          </cell>
          <cell r="G55" t="str">
            <v>London</v>
          </cell>
          <cell r="H55" t="str">
            <v>BME</v>
          </cell>
          <cell r="J55" t="str">
            <v/>
          </cell>
          <cell r="K55" t="str">
            <v>Traditional</v>
          </cell>
          <cell r="L55" t="str">
            <v/>
          </cell>
          <cell r="M55" t="str">
            <v/>
          </cell>
          <cell r="N55" t="str">
            <v>Included</v>
          </cell>
          <cell r="O55" t="str">
            <v/>
          </cell>
          <cell r="Q55">
            <v>1</v>
          </cell>
          <cell r="R55">
            <v>1</v>
          </cell>
          <cell r="S55">
            <v>1</v>
          </cell>
          <cell r="T55">
            <v>3</v>
          </cell>
        </row>
        <row r="56">
          <cell r="A56" t="str">
            <v>L0659</v>
          </cell>
          <cell r="B56" t="str">
            <v>31-03-2007</v>
          </cell>
          <cell r="C56" t="str">
            <v>Places for People Homes Limited</v>
          </cell>
          <cell r="D56">
            <v>39370</v>
          </cell>
          <cell r="E56">
            <v>3567</v>
          </cell>
          <cell r="F56">
            <v>42937</v>
          </cell>
          <cell r="G56" t="str">
            <v>North</v>
          </cell>
          <cell r="J56" t="str">
            <v/>
          </cell>
          <cell r="K56" t="str">
            <v>Traditional</v>
          </cell>
          <cell r="L56" t="str">
            <v/>
          </cell>
          <cell r="M56" t="str">
            <v/>
          </cell>
          <cell r="N56" t="str">
            <v/>
          </cell>
          <cell r="O56" t="str">
            <v>Included</v>
          </cell>
          <cell r="Q56">
            <v>1</v>
          </cell>
          <cell r="R56">
            <v>1</v>
          </cell>
          <cell r="S56">
            <v>1</v>
          </cell>
          <cell r="T56">
            <v>3</v>
          </cell>
        </row>
        <row r="57">
          <cell r="A57" t="str">
            <v>L0688</v>
          </cell>
          <cell r="B57" t="str">
            <v>31-03-2007</v>
          </cell>
          <cell r="C57" t="str">
            <v>Thames Housing Association Limited</v>
          </cell>
          <cell r="D57">
            <v>2219</v>
          </cell>
          <cell r="E57">
            <v>0</v>
          </cell>
          <cell r="F57">
            <v>2219</v>
          </cell>
          <cell r="G57" t="str">
            <v>London</v>
          </cell>
          <cell r="J57" t="str">
            <v/>
          </cell>
          <cell r="K57" t="str">
            <v>Traditional</v>
          </cell>
          <cell r="L57" t="str">
            <v>Included</v>
          </cell>
          <cell r="M57" t="str">
            <v/>
          </cell>
          <cell r="N57" t="str">
            <v/>
          </cell>
          <cell r="O57" t="str">
            <v/>
          </cell>
          <cell r="Q57">
            <v>1</v>
          </cell>
          <cell r="R57">
            <v>1</v>
          </cell>
          <cell r="S57">
            <v>1</v>
          </cell>
          <cell r="T57">
            <v>3</v>
          </cell>
        </row>
        <row r="58">
          <cell r="A58" t="str">
            <v>L0689</v>
          </cell>
          <cell r="B58" t="str">
            <v>31-03-2007</v>
          </cell>
          <cell r="C58" t="str">
            <v>The Swaythling Housing Society Limited</v>
          </cell>
          <cell r="D58">
            <v>6037</v>
          </cell>
          <cell r="E58">
            <v>139</v>
          </cell>
          <cell r="F58">
            <v>6176</v>
          </cell>
          <cell r="G58" t="str">
            <v>South East</v>
          </cell>
          <cell r="J58" t="str">
            <v/>
          </cell>
          <cell r="K58" t="str">
            <v>Traditional</v>
          </cell>
          <cell r="L58" t="str">
            <v/>
          </cell>
          <cell r="M58" t="str">
            <v/>
          </cell>
          <cell r="N58" t="str">
            <v>Included</v>
          </cell>
          <cell r="O58" t="str">
            <v/>
          </cell>
          <cell r="Q58">
            <v>1</v>
          </cell>
          <cell r="R58">
            <v>1</v>
          </cell>
          <cell r="S58">
            <v>1</v>
          </cell>
          <cell r="T58">
            <v>3</v>
          </cell>
        </row>
        <row r="59">
          <cell r="A59" t="str">
            <v>L0699</v>
          </cell>
          <cell r="B59" t="str">
            <v>31-03-2007</v>
          </cell>
          <cell r="C59" t="str">
            <v>Catalyst Communities Housing Association Limited</v>
          </cell>
          <cell r="D59">
            <v>9554</v>
          </cell>
          <cell r="E59">
            <v>125</v>
          </cell>
          <cell r="F59">
            <v>9679</v>
          </cell>
          <cell r="G59" t="str">
            <v>London</v>
          </cell>
          <cell r="J59" t="str">
            <v/>
          </cell>
          <cell r="K59" t="str">
            <v>Traditional</v>
          </cell>
          <cell r="L59" t="str">
            <v/>
          </cell>
          <cell r="M59" t="str">
            <v/>
          </cell>
          <cell r="N59" t="str">
            <v>Included</v>
          </cell>
          <cell r="O59" t="str">
            <v/>
          </cell>
          <cell r="Q59">
            <v>1</v>
          </cell>
          <cell r="R59">
            <v>1</v>
          </cell>
          <cell r="S59">
            <v>1</v>
          </cell>
          <cell r="T59">
            <v>3</v>
          </cell>
        </row>
        <row r="60">
          <cell r="A60" t="str">
            <v>L0702</v>
          </cell>
          <cell r="B60" t="str">
            <v>31-12-2006</v>
          </cell>
          <cell r="C60" t="str">
            <v>Bournville Village Trust</v>
          </cell>
          <cell r="D60">
            <v>3603</v>
          </cell>
          <cell r="E60">
            <v>112</v>
          </cell>
          <cell r="F60">
            <v>3715</v>
          </cell>
          <cell r="G60" t="str">
            <v>Central</v>
          </cell>
          <cell r="J60" t="str">
            <v/>
          </cell>
          <cell r="K60" t="str">
            <v>Traditional</v>
          </cell>
          <cell r="L60" t="str">
            <v/>
          </cell>
          <cell r="M60" t="str">
            <v>Included</v>
          </cell>
          <cell r="N60" t="str">
            <v/>
          </cell>
          <cell r="O60" t="str">
            <v/>
          </cell>
          <cell r="Q60">
            <v>1</v>
          </cell>
          <cell r="R60">
            <v>1</v>
          </cell>
          <cell r="S60">
            <v>1</v>
          </cell>
          <cell r="T60">
            <v>3</v>
          </cell>
        </row>
        <row r="61">
          <cell r="A61" t="str">
            <v>L0712</v>
          </cell>
          <cell r="B61" t="str">
            <v>31-03-2007</v>
          </cell>
          <cell r="C61" t="str">
            <v>Brunel and Family Housing Association Limited</v>
          </cell>
          <cell r="D61">
            <v>2534</v>
          </cell>
          <cell r="E61">
            <v>59</v>
          </cell>
          <cell r="F61">
            <v>2593</v>
          </cell>
          <cell r="G61" t="str">
            <v>North</v>
          </cell>
          <cell r="J61" t="str">
            <v/>
          </cell>
          <cell r="K61" t="str">
            <v>Traditional</v>
          </cell>
          <cell r="L61" t="str">
            <v/>
          </cell>
          <cell r="M61" t="str">
            <v>Included</v>
          </cell>
          <cell r="N61" t="str">
            <v/>
          </cell>
          <cell r="O61" t="str">
            <v/>
          </cell>
          <cell r="Q61">
            <v>1</v>
          </cell>
          <cell r="R61">
            <v>1</v>
          </cell>
          <cell r="S61">
            <v>1</v>
          </cell>
          <cell r="T61">
            <v>3</v>
          </cell>
        </row>
        <row r="62">
          <cell r="A62" t="str">
            <v>L0715</v>
          </cell>
          <cell r="B62" t="str">
            <v>31-12-2006</v>
          </cell>
          <cell r="C62" t="str">
            <v>Derwent Housing Association Limited</v>
          </cell>
          <cell r="D62">
            <v>4185</v>
          </cell>
          <cell r="E62">
            <v>4053</v>
          </cell>
          <cell r="F62">
            <v>8238</v>
          </cell>
          <cell r="G62" t="str">
            <v>Central</v>
          </cell>
          <cell r="J62" t="str">
            <v/>
          </cell>
          <cell r="K62" t="str">
            <v>Traditional</v>
          </cell>
          <cell r="L62" t="str">
            <v/>
          </cell>
          <cell r="M62" t="str">
            <v/>
          </cell>
          <cell r="N62" t="str">
            <v>Included</v>
          </cell>
          <cell r="O62" t="str">
            <v/>
          </cell>
          <cell r="Q62">
            <v>1</v>
          </cell>
          <cell r="R62">
            <v>1</v>
          </cell>
          <cell r="S62">
            <v>1</v>
          </cell>
          <cell r="T62">
            <v>3</v>
          </cell>
        </row>
        <row r="63">
          <cell r="A63" t="str">
            <v>L0717</v>
          </cell>
          <cell r="B63" t="str">
            <v>31-03-2007</v>
          </cell>
          <cell r="C63" t="str">
            <v>Octavia Housing and Care</v>
          </cell>
          <cell r="D63">
            <v>3752</v>
          </cell>
          <cell r="E63">
            <v>0</v>
          </cell>
          <cell r="F63">
            <v>3752</v>
          </cell>
          <cell r="G63" t="str">
            <v>London</v>
          </cell>
          <cell r="J63" t="str">
            <v/>
          </cell>
          <cell r="K63" t="str">
            <v>Traditional</v>
          </cell>
          <cell r="L63" t="str">
            <v/>
          </cell>
          <cell r="M63" t="str">
            <v>Included</v>
          </cell>
          <cell r="N63" t="str">
            <v/>
          </cell>
          <cell r="O63" t="str">
            <v/>
          </cell>
          <cell r="Q63">
            <v>1</v>
          </cell>
          <cell r="R63">
            <v>1</v>
          </cell>
          <cell r="S63">
            <v>1</v>
          </cell>
          <cell r="T63">
            <v>3</v>
          </cell>
        </row>
        <row r="64">
          <cell r="A64" t="str">
            <v>L0726</v>
          </cell>
          <cell r="B64" t="str">
            <v>31-03-2007</v>
          </cell>
          <cell r="C64" t="str">
            <v>Metropolitan Housing Trust Limited</v>
          </cell>
          <cell r="D64">
            <v>20541</v>
          </cell>
          <cell r="E64">
            <v>0</v>
          </cell>
          <cell r="F64">
            <v>20541</v>
          </cell>
          <cell r="G64" t="str">
            <v>London</v>
          </cell>
          <cell r="J64" t="str">
            <v/>
          </cell>
          <cell r="K64" t="str">
            <v>Traditional</v>
          </cell>
          <cell r="L64" t="str">
            <v/>
          </cell>
          <cell r="M64" t="str">
            <v/>
          </cell>
          <cell r="N64" t="str">
            <v/>
          </cell>
          <cell r="O64" t="str">
            <v>Included</v>
          </cell>
          <cell r="Q64">
            <v>1</v>
          </cell>
          <cell r="R64">
            <v>1</v>
          </cell>
          <cell r="S64">
            <v>1</v>
          </cell>
          <cell r="T64">
            <v>3</v>
          </cell>
        </row>
        <row r="65">
          <cell r="A65" t="str">
            <v>L0732</v>
          </cell>
          <cell r="B65" t="str">
            <v>31-03-2007</v>
          </cell>
          <cell r="C65" t="str">
            <v>A2 Housing Association Limited</v>
          </cell>
          <cell r="D65">
            <v>8399</v>
          </cell>
          <cell r="E65">
            <v>0</v>
          </cell>
          <cell r="F65">
            <v>8399</v>
          </cell>
          <cell r="G65" t="str">
            <v>South East</v>
          </cell>
          <cell r="J65" t="str">
            <v/>
          </cell>
          <cell r="K65" t="str">
            <v>Traditional</v>
          </cell>
          <cell r="L65" t="str">
            <v/>
          </cell>
          <cell r="M65" t="str">
            <v/>
          </cell>
          <cell r="N65" t="str">
            <v>Included</v>
          </cell>
          <cell r="O65" t="str">
            <v/>
          </cell>
          <cell r="Q65">
            <v>1</v>
          </cell>
          <cell r="R65">
            <v>1</v>
          </cell>
          <cell r="S65">
            <v>1</v>
          </cell>
          <cell r="T65">
            <v>3</v>
          </cell>
        </row>
        <row r="66">
          <cell r="A66" t="str">
            <v>L0862</v>
          </cell>
          <cell r="B66" t="str">
            <v>31-03-2007</v>
          </cell>
          <cell r="C66" t="str">
            <v>Cheviot Housing Association Limited</v>
          </cell>
          <cell r="D66">
            <v>2644</v>
          </cell>
          <cell r="E66">
            <v>4174</v>
          </cell>
          <cell r="F66">
            <v>6818</v>
          </cell>
          <cell r="G66" t="str">
            <v>North</v>
          </cell>
          <cell r="J66" t="str">
            <v/>
          </cell>
          <cell r="K66" t="str">
            <v>Traditional</v>
          </cell>
          <cell r="L66" t="str">
            <v/>
          </cell>
          <cell r="M66" t="str">
            <v/>
          </cell>
          <cell r="N66" t="str">
            <v>Included</v>
          </cell>
          <cell r="O66" t="str">
            <v/>
          </cell>
          <cell r="Q66">
            <v>1</v>
          </cell>
          <cell r="R66">
            <v>1</v>
          </cell>
          <cell r="S66">
            <v>1</v>
          </cell>
          <cell r="T66">
            <v>3</v>
          </cell>
        </row>
        <row r="67">
          <cell r="A67" t="str">
            <v>L0865</v>
          </cell>
          <cell r="B67" t="str">
            <v>31-03-2007</v>
          </cell>
          <cell r="C67" t="str">
            <v>Gloucestershire Housing Association Limited</v>
          </cell>
          <cell r="D67">
            <v>2870</v>
          </cell>
          <cell r="E67">
            <v>18</v>
          </cell>
          <cell r="F67">
            <v>2888</v>
          </cell>
          <cell r="G67" t="str">
            <v>South West</v>
          </cell>
          <cell r="J67" t="str">
            <v/>
          </cell>
          <cell r="K67" t="str">
            <v>Traditional</v>
          </cell>
          <cell r="L67" t="str">
            <v/>
          </cell>
          <cell r="M67" t="str">
            <v>Included</v>
          </cell>
          <cell r="N67" t="str">
            <v/>
          </cell>
          <cell r="O67" t="str">
            <v/>
          </cell>
          <cell r="Q67">
            <v>1</v>
          </cell>
          <cell r="R67">
            <v>1</v>
          </cell>
          <cell r="S67">
            <v>1</v>
          </cell>
          <cell r="T67">
            <v>3</v>
          </cell>
        </row>
        <row r="68">
          <cell r="A68" t="str">
            <v>L0871</v>
          </cell>
          <cell r="B68" t="str">
            <v>31-03-2007</v>
          </cell>
          <cell r="C68" t="str">
            <v>St Pancras &amp; Humanist Housing Association</v>
          </cell>
          <cell r="D68">
            <v>4981</v>
          </cell>
          <cell r="E68">
            <v>228</v>
          </cell>
          <cell r="F68">
            <v>5209</v>
          </cell>
          <cell r="G68" t="str">
            <v>London</v>
          </cell>
          <cell r="J68" t="str">
            <v/>
          </cell>
          <cell r="K68" t="str">
            <v>Traditional</v>
          </cell>
          <cell r="L68" t="str">
            <v/>
          </cell>
          <cell r="M68" t="str">
            <v/>
          </cell>
          <cell r="N68" t="str">
            <v>Included</v>
          </cell>
          <cell r="O68" t="str">
            <v/>
          </cell>
          <cell r="Q68">
            <v>1</v>
          </cell>
          <cell r="R68">
            <v>1</v>
          </cell>
          <cell r="S68">
            <v>1</v>
          </cell>
          <cell r="T68">
            <v>3</v>
          </cell>
        </row>
        <row r="69">
          <cell r="A69" t="str">
            <v>L0872</v>
          </cell>
          <cell r="B69" t="str">
            <v>31-03-2007</v>
          </cell>
          <cell r="C69" t="str">
            <v>Portsmouth Housing Association Limited</v>
          </cell>
          <cell r="D69">
            <v>4551</v>
          </cell>
          <cell r="E69">
            <v>0</v>
          </cell>
          <cell r="F69">
            <v>4551</v>
          </cell>
          <cell r="G69" t="str">
            <v>South East</v>
          </cell>
          <cell r="J69" t="str">
            <v/>
          </cell>
          <cell r="K69" t="str">
            <v>Traditional</v>
          </cell>
          <cell r="L69" t="str">
            <v/>
          </cell>
          <cell r="M69" t="str">
            <v>Included</v>
          </cell>
          <cell r="N69" t="str">
            <v/>
          </cell>
          <cell r="O69" t="str">
            <v/>
          </cell>
          <cell r="Q69">
            <v>1</v>
          </cell>
          <cell r="R69">
            <v>1</v>
          </cell>
          <cell r="S69">
            <v>1</v>
          </cell>
          <cell r="T69">
            <v>3</v>
          </cell>
        </row>
        <row r="70">
          <cell r="A70" t="str">
            <v>L0873</v>
          </cell>
          <cell r="B70" t="str">
            <v>31-03-2007</v>
          </cell>
          <cell r="C70" t="str">
            <v>Longhurst Homes Limited</v>
          </cell>
          <cell r="D70">
            <v>5346</v>
          </cell>
          <cell r="E70">
            <v>0</v>
          </cell>
          <cell r="F70">
            <v>5346</v>
          </cell>
          <cell r="G70" t="str">
            <v>Central</v>
          </cell>
          <cell r="J70" t="str">
            <v/>
          </cell>
          <cell r="K70" t="str">
            <v>Traditional</v>
          </cell>
          <cell r="L70" t="str">
            <v/>
          </cell>
          <cell r="M70" t="str">
            <v/>
          </cell>
          <cell r="N70" t="str">
            <v>Included</v>
          </cell>
          <cell r="O70" t="str">
            <v/>
          </cell>
          <cell r="Q70">
            <v>1</v>
          </cell>
          <cell r="R70">
            <v>1</v>
          </cell>
          <cell r="S70">
            <v>1</v>
          </cell>
          <cell r="T70">
            <v>3</v>
          </cell>
        </row>
        <row r="71">
          <cell r="A71" t="str">
            <v>L0874</v>
          </cell>
          <cell r="B71" t="str">
            <v>31-03-2007</v>
          </cell>
          <cell r="C71" t="str">
            <v>L &amp; Q Beaver Ltd</v>
          </cell>
          <cell r="D71">
            <v>2813</v>
          </cell>
          <cell r="E71">
            <v>121</v>
          </cell>
          <cell r="F71">
            <v>2934</v>
          </cell>
          <cell r="G71" t="str">
            <v>London</v>
          </cell>
          <cell r="J71" t="str">
            <v/>
          </cell>
          <cell r="K71" t="str">
            <v>Traditional</v>
          </cell>
          <cell r="L71" t="str">
            <v/>
          </cell>
          <cell r="M71" t="str">
            <v>Included</v>
          </cell>
          <cell r="N71" t="str">
            <v/>
          </cell>
          <cell r="O71" t="str">
            <v/>
          </cell>
          <cell r="Q71">
            <v>1</v>
          </cell>
          <cell r="R71">
            <v>1</v>
          </cell>
          <cell r="S71">
            <v>1</v>
          </cell>
          <cell r="T71">
            <v>3</v>
          </cell>
        </row>
        <row r="72">
          <cell r="A72" t="str">
            <v>L0875</v>
          </cell>
          <cell r="B72" t="str">
            <v>31-12-2006</v>
          </cell>
          <cell r="C72" t="str">
            <v>St Vincent's Housing Association Limited</v>
          </cell>
          <cell r="D72">
            <v>2905</v>
          </cell>
          <cell r="E72">
            <v>4</v>
          </cell>
          <cell r="F72">
            <v>2909</v>
          </cell>
          <cell r="G72" t="str">
            <v>North</v>
          </cell>
          <cell r="J72" t="str">
            <v/>
          </cell>
          <cell r="K72" t="str">
            <v>Traditional</v>
          </cell>
          <cell r="L72" t="str">
            <v/>
          </cell>
          <cell r="M72" t="str">
            <v>Included</v>
          </cell>
          <cell r="N72" t="str">
            <v/>
          </cell>
          <cell r="O72" t="str">
            <v/>
          </cell>
          <cell r="Q72">
            <v>1</v>
          </cell>
          <cell r="R72">
            <v>1</v>
          </cell>
          <cell r="S72">
            <v>1</v>
          </cell>
          <cell r="T72">
            <v>3</v>
          </cell>
        </row>
        <row r="73">
          <cell r="A73" t="str">
            <v>L0877</v>
          </cell>
          <cell r="B73" t="str">
            <v>31-03-2007</v>
          </cell>
          <cell r="C73" t="str">
            <v>Maritime Housing Association Limited</v>
          </cell>
          <cell r="D73">
            <v>4882</v>
          </cell>
          <cell r="E73">
            <v>25</v>
          </cell>
          <cell r="F73">
            <v>4907</v>
          </cell>
          <cell r="G73" t="str">
            <v>North</v>
          </cell>
          <cell r="J73" t="str">
            <v/>
          </cell>
          <cell r="K73" t="str">
            <v>Traditional</v>
          </cell>
          <cell r="L73" t="str">
            <v/>
          </cell>
          <cell r="M73" t="str">
            <v>Included</v>
          </cell>
          <cell r="N73" t="str">
            <v/>
          </cell>
          <cell r="O73" t="str">
            <v/>
          </cell>
          <cell r="Q73">
            <v>1</v>
          </cell>
          <cell r="R73">
            <v>1</v>
          </cell>
          <cell r="S73">
            <v>1</v>
          </cell>
          <cell r="T73">
            <v>3</v>
          </cell>
        </row>
        <row r="74">
          <cell r="A74" t="str">
            <v>L0883</v>
          </cell>
          <cell r="B74" t="str">
            <v>31-03-2007</v>
          </cell>
          <cell r="C74" t="str">
            <v>Caldmore Area Housing Association Limited</v>
          </cell>
          <cell r="D74">
            <v>1869</v>
          </cell>
          <cell r="E74">
            <v>0</v>
          </cell>
          <cell r="F74">
            <v>1869</v>
          </cell>
          <cell r="G74" t="str">
            <v>Central</v>
          </cell>
          <cell r="J74" t="str">
            <v/>
          </cell>
          <cell r="K74" t="str">
            <v>Traditional</v>
          </cell>
          <cell r="L74" t="str">
            <v>Included</v>
          </cell>
          <cell r="M74" t="str">
            <v/>
          </cell>
          <cell r="N74" t="str">
            <v/>
          </cell>
          <cell r="O74" t="str">
            <v/>
          </cell>
          <cell r="Q74">
            <v>1</v>
          </cell>
          <cell r="R74">
            <v>1</v>
          </cell>
          <cell r="S74">
            <v>1</v>
          </cell>
          <cell r="T74">
            <v>3</v>
          </cell>
        </row>
        <row r="75">
          <cell r="A75" t="str">
            <v>L0893</v>
          </cell>
          <cell r="B75" t="str">
            <v>31-03-2007</v>
          </cell>
          <cell r="C75" t="str">
            <v>Oxford Citizens Housing Association Limited</v>
          </cell>
          <cell r="D75">
            <v>2795</v>
          </cell>
          <cell r="E75">
            <v>0</v>
          </cell>
          <cell r="F75">
            <v>2795</v>
          </cell>
          <cell r="G75" t="str">
            <v>South East</v>
          </cell>
          <cell r="J75" t="str">
            <v/>
          </cell>
          <cell r="K75" t="str">
            <v>Traditional</v>
          </cell>
          <cell r="L75" t="str">
            <v/>
          </cell>
          <cell r="M75" t="str">
            <v>Included</v>
          </cell>
          <cell r="N75" t="str">
            <v/>
          </cell>
          <cell r="O75" t="str">
            <v/>
          </cell>
          <cell r="Q75">
            <v>1</v>
          </cell>
          <cell r="R75">
            <v>1</v>
          </cell>
          <cell r="S75">
            <v>1</v>
          </cell>
          <cell r="T75">
            <v>3</v>
          </cell>
        </row>
        <row r="76">
          <cell r="A76" t="str">
            <v>L0942</v>
          </cell>
          <cell r="B76" t="str">
            <v>31-03-2007</v>
          </cell>
          <cell r="C76" t="str">
            <v>Mercian Housing Association Limited</v>
          </cell>
          <cell r="D76">
            <v>3007</v>
          </cell>
          <cell r="E76">
            <v>0</v>
          </cell>
          <cell r="F76">
            <v>3007</v>
          </cell>
          <cell r="G76" t="str">
            <v>Central</v>
          </cell>
          <cell r="J76" t="str">
            <v/>
          </cell>
          <cell r="K76" t="str">
            <v>Traditional</v>
          </cell>
          <cell r="L76" t="str">
            <v/>
          </cell>
          <cell r="M76" t="str">
            <v>Included</v>
          </cell>
          <cell r="N76" t="str">
            <v/>
          </cell>
          <cell r="O76" t="str">
            <v/>
          </cell>
          <cell r="Q76">
            <v>1</v>
          </cell>
          <cell r="R76">
            <v>1</v>
          </cell>
          <cell r="S76">
            <v>1</v>
          </cell>
          <cell r="T76">
            <v>3</v>
          </cell>
        </row>
        <row r="77">
          <cell r="A77" t="str">
            <v>L0943</v>
          </cell>
          <cell r="B77" t="str">
            <v>31-03-2007</v>
          </cell>
          <cell r="C77" t="str">
            <v>Devon &amp; Cornwall Housing Association Limited</v>
          </cell>
          <cell r="D77">
            <v>8707</v>
          </cell>
          <cell r="E77">
            <v>55</v>
          </cell>
          <cell r="F77">
            <v>8762</v>
          </cell>
          <cell r="G77" t="str">
            <v>South West</v>
          </cell>
          <cell r="J77" t="str">
            <v/>
          </cell>
          <cell r="K77" t="str">
            <v>Traditional</v>
          </cell>
          <cell r="L77" t="str">
            <v/>
          </cell>
          <cell r="M77" t="str">
            <v/>
          </cell>
          <cell r="N77" t="str">
            <v>Included</v>
          </cell>
          <cell r="O77" t="str">
            <v/>
          </cell>
          <cell r="Q77">
            <v>1</v>
          </cell>
          <cell r="R77">
            <v>1</v>
          </cell>
          <cell r="S77">
            <v>1</v>
          </cell>
          <cell r="T77">
            <v>3</v>
          </cell>
        </row>
        <row r="78">
          <cell r="A78" t="str">
            <v>L0975</v>
          </cell>
          <cell r="B78" t="str">
            <v>31-12-2006</v>
          </cell>
          <cell r="C78" t="str">
            <v>Mosscare Housing Limited</v>
          </cell>
          <cell r="D78">
            <v>3292</v>
          </cell>
          <cell r="E78">
            <v>14</v>
          </cell>
          <cell r="F78">
            <v>3306</v>
          </cell>
          <cell r="G78" t="str">
            <v>North</v>
          </cell>
          <cell r="J78" t="str">
            <v/>
          </cell>
          <cell r="K78" t="str">
            <v>Traditional</v>
          </cell>
          <cell r="L78" t="str">
            <v/>
          </cell>
          <cell r="M78" t="str">
            <v>Included</v>
          </cell>
          <cell r="N78" t="str">
            <v/>
          </cell>
          <cell r="O78" t="str">
            <v/>
          </cell>
          <cell r="Q78">
            <v>1</v>
          </cell>
          <cell r="R78">
            <v>1</v>
          </cell>
          <cell r="S78">
            <v>1</v>
          </cell>
          <cell r="T78">
            <v>3</v>
          </cell>
        </row>
        <row r="79">
          <cell r="A79" t="str">
            <v>L0979</v>
          </cell>
          <cell r="B79" t="str">
            <v>31-03-2007</v>
          </cell>
          <cell r="C79" t="str">
            <v>Trident Housing Association Limited</v>
          </cell>
          <cell r="D79">
            <v>3009</v>
          </cell>
          <cell r="E79">
            <v>10</v>
          </cell>
          <cell r="F79">
            <v>3019</v>
          </cell>
          <cell r="G79" t="str">
            <v>Central</v>
          </cell>
          <cell r="J79" t="str">
            <v/>
          </cell>
          <cell r="K79" t="str">
            <v>Traditional</v>
          </cell>
          <cell r="L79" t="str">
            <v/>
          </cell>
          <cell r="M79" t="str">
            <v>Included</v>
          </cell>
          <cell r="N79" t="str">
            <v/>
          </cell>
          <cell r="O79" t="str">
            <v/>
          </cell>
          <cell r="Q79">
            <v>1</v>
          </cell>
          <cell r="R79">
            <v>1</v>
          </cell>
          <cell r="S79">
            <v>1</v>
          </cell>
          <cell r="T79">
            <v>3</v>
          </cell>
        </row>
        <row r="80">
          <cell r="A80" t="str">
            <v>L0992</v>
          </cell>
          <cell r="B80" t="str">
            <v>31-03-2007</v>
          </cell>
          <cell r="C80" t="str">
            <v>The Cambridge Housing Society Limited</v>
          </cell>
          <cell r="D80">
            <v>2130</v>
          </cell>
          <cell r="E80">
            <v>0</v>
          </cell>
          <cell r="F80">
            <v>2130</v>
          </cell>
          <cell r="G80" t="str">
            <v>Central</v>
          </cell>
          <cell r="J80" t="str">
            <v/>
          </cell>
          <cell r="K80" t="str">
            <v>Traditional</v>
          </cell>
          <cell r="L80" t="str">
            <v>Included</v>
          </cell>
          <cell r="M80" t="str">
            <v/>
          </cell>
          <cell r="N80" t="str">
            <v/>
          </cell>
          <cell r="O80" t="str">
            <v/>
          </cell>
          <cell r="Q80">
            <v>1</v>
          </cell>
          <cell r="R80">
            <v>1</v>
          </cell>
          <cell r="S80">
            <v>1</v>
          </cell>
          <cell r="T80">
            <v>3</v>
          </cell>
        </row>
        <row r="81">
          <cell r="A81" t="str">
            <v>L1001</v>
          </cell>
          <cell r="B81" t="str">
            <v>31-03-2007</v>
          </cell>
          <cell r="C81" t="str">
            <v>Pierhead Housing Association Limited</v>
          </cell>
          <cell r="D81">
            <v>1720</v>
          </cell>
          <cell r="E81">
            <v>94</v>
          </cell>
          <cell r="F81">
            <v>1814</v>
          </cell>
          <cell r="G81" t="str">
            <v>North</v>
          </cell>
          <cell r="J81" t="str">
            <v/>
          </cell>
          <cell r="K81" t="str">
            <v>Traditional</v>
          </cell>
          <cell r="L81" t="str">
            <v>Included</v>
          </cell>
          <cell r="M81" t="str">
            <v/>
          </cell>
          <cell r="N81" t="str">
            <v/>
          </cell>
          <cell r="O81" t="str">
            <v/>
          </cell>
          <cell r="Q81">
            <v>1</v>
          </cell>
          <cell r="R81">
            <v>1</v>
          </cell>
          <cell r="S81">
            <v>1</v>
          </cell>
          <cell r="T81">
            <v>3</v>
          </cell>
        </row>
        <row r="82">
          <cell r="A82" t="str">
            <v>L1223</v>
          </cell>
          <cell r="B82" t="str">
            <v>31-03-2007</v>
          </cell>
          <cell r="C82" t="str">
            <v>The Beth Johnson Housing Association Limited</v>
          </cell>
          <cell r="D82">
            <v>9895</v>
          </cell>
          <cell r="E82">
            <v>66</v>
          </cell>
          <cell r="F82">
            <v>9961</v>
          </cell>
          <cell r="G82" t="str">
            <v>Central</v>
          </cell>
          <cell r="J82" t="str">
            <v/>
          </cell>
          <cell r="K82" t="str">
            <v>Traditional</v>
          </cell>
          <cell r="L82" t="str">
            <v/>
          </cell>
          <cell r="M82" t="str">
            <v/>
          </cell>
          <cell r="N82" t="str">
            <v>Included</v>
          </cell>
          <cell r="O82" t="str">
            <v/>
          </cell>
          <cell r="Q82">
            <v>1</v>
          </cell>
          <cell r="R82">
            <v>1</v>
          </cell>
          <cell r="S82">
            <v>1</v>
          </cell>
          <cell r="T82">
            <v>3</v>
          </cell>
        </row>
        <row r="83">
          <cell r="A83" t="str">
            <v>L1227</v>
          </cell>
          <cell r="B83" t="str">
            <v>31-03-2007</v>
          </cell>
          <cell r="C83" t="str">
            <v>Venture Housing Association Limited</v>
          </cell>
          <cell r="D83">
            <v>1286</v>
          </cell>
          <cell r="E83">
            <v>0</v>
          </cell>
          <cell r="F83">
            <v>1286</v>
          </cell>
          <cell r="G83" t="str">
            <v>North</v>
          </cell>
          <cell r="J83" t="str">
            <v/>
          </cell>
          <cell r="K83" t="str">
            <v>Traditional</v>
          </cell>
          <cell r="L83" t="str">
            <v>Included</v>
          </cell>
          <cell r="M83" t="str">
            <v/>
          </cell>
          <cell r="N83" t="str">
            <v/>
          </cell>
          <cell r="O83" t="str">
            <v/>
          </cell>
          <cell r="Q83">
            <v>1</v>
          </cell>
          <cell r="R83">
            <v>1</v>
          </cell>
          <cell r="S83">
            <v>1</v>
          </cell>
          <cell r="T83">
            <v>3</v>
          </cell>
        </row>
        <row r="84">
          <cell r="A84" t="str">
            <v>L1229</v>
          </cell>
          <cell r="B84" t="str">
            <v>31-03-2007</v>
          </cell>
          <cell r="C84" t="str">
            <v>Equity Housing Group Ltd</v>
          </cell>
          <cell r="D84">
            <v>3134</v>
          </cell>
          <cell r="E84">
            <v>125</v>
          </cell>
          <cell r="F84">
            <v>3259</v>
          </cell>
          <cell r="G84" t="str">
            <v>North</v>
          </cell>
          <cell r="J84" t="str">
            <v/>
          </cell>
          <cell r="K84" t="str">
            <v>Traditional</v>
          </cell>
          <cell r="L84" t="str">
            <v/>
          </cell>
          <cell r="M84" t="str">
            <v>Included</v>
          </cell>
          <cell r="N84" t="str">
            <v/>
          </cell>
          <cell r="O84" t="str">
            <v/>
          </cell>
          <cell r="Q84">
            <v>1</v>
          </cell>
          <cell r="R84">
            <v>1</v>
          </cell>
          <cell r="S84">
            <v>1</v>
          </cell>
          <cell r="T84">
            <v>3</v>
          </cell>
        </row>
        <row r="85">
          <cell r="A85" t="str">
            <v>L1230</v>
          </cell>
          <cell r="B85" t="str">
            <v>31-03-2007</v>
          </cell>
          <cell r="C85" t="str">
            <v>Manchester Methodist Housing Association Limited</v>
          </cell>
          <cell r="D85">
            <v>5650</v>
          </cell>
          <cell r="E85">
            <v>8</v>
          </cell>
          <cell r="F85">
            <v>5658</v>
          </cell>
          <cell r="G85" t="str">
            <v>North</v>
          </cell>
          <cell r="J85" t="str">
            <v/>
          </cell>
          <cell r="K85" t="str">
            <v>Traditional</v>
          </cell>
          <cell r="L85" t="str">
            <v/>
          </cell>
          <cell r="M85" t="str">
            <v/>
          </cell>
          <cell r="N85" t="str">
            <v>Included</v>
          </cell>
          <cell r="O85" t="str">
            <v/>
          </cell>
          <cell r="Q85">
            <v>1</v>
          </cell>
          <cell r="R85">
            <v>1</v>
          </cell>
          <cell r="S85">
            <v>1</v>
          </cell>
          <cell r="T85">
            <v>3</v>
          </cell>
        </row>
        <row r="86">
          <cell r="A86" t="str">
            <v>L1231</v>
          </cell>
          <cell r="B86" t="str">
            <v>31-03-2007</v>
          </cell>
          <cell r="C86" t="str">
            <v>Johnnie' Johnson Housing Trust Ltd</v>
          </cell>
          <cell r="D86">
            <v>4427</v>
          </cell>
          <cell r="E86">
            <v>0</v>
          </cell>
          <cell r="F86">
            <v>4427</v>
          </cell>
          <cell r="G86" t="str">
            <v>North</v>
          </cell>
          <cell r="J86" t="str">
            <v/>
          </cell>
          <cell r="K86" t="str">
            <v>Traditional</v>
          </cell>
          <cell r="L86" t="str">
            <v/>
          </cell>
          <cell r="M86" t="str">
            <v>Included</v>
          </cell>
          <cell r="N86" t="str">
            <v/>
          </cell>
          <cell r="O86" t="str">
            <v/>
          </cell>
          <cell r="Q86">
            <v>1</v>
          </cell>
          <cell r="R86">
            <v>1</v>
          </cell>
          <cell r="S86">
            <v>1</v>
          </cell>
          <cell r="T86">
            <v>3</v>
          </cell>
        </row>
        <row r="87">
          <cell r="A87" t="str">
            <v>L1234</v>
          </cell>
          <cell r="B87" t="str">
            <v>31-03-2007</v>
          </cell>
          <cell r="C87" t="str">
            <v>Greater Hornby Housing Association Limited</v>
          </cell>
          <cell r="D87">
            <v>1323</v>
          </cell>
          <cell r="E87">
            <v>0</v>
          </cell>
          <cell r="F87">
            <v>1323</v>
          </cell>
          <cell r="G87" t="str">
            <v>North</v>
          </cell>
          <cell r="J87" t="str">
            <v/>
          </cell>
          <cell r="K87" t="str">
            <v>Traditional</v>
          </cell>
          <cell r="L87" t="str">
            <v>Included</v>
          </cell>
          <cell r="M87" t="str">
            <v/>
          </cell>
          <cell r="N87" t="str">
            <v/>
          </cell>
          <cell r="O87" t="str">
            <v/>
          </cell>
          <cell r="Q87">
            <v>1</v>
          </cell>
          <cell r="R87">
            <v>1</v>
          </cell>
          <cell r="S87">
            <v>1</v>
          </cell>
          <cell r="T87">
            <v>3</v>
          </cell>
        </row>
        <row r="88">
          <cell r="A88" t="str">
            <v>L1312</v>
          </cell>
          <cell r="B88" t="str">
            <v>31-03-2007</v>
          </cell>
          <cell r="C88" t="str">
            <v>Howard Cottage Housing Association</v>
          </cell>
          <cell r="D88">
            <v>1372</v>
          </cell>
          <cell r="E88">
            <v>0</v>
          </cell>
          <cell r="F88">
            <v>1372</v>
          </cell>
          <cell r="G88" t="str">
            <v>Central</v>
          </cell>
          <cell r="J88" t="str">
            <v/>
          </cell>
          <cell r="K88" t="str">
            <v>Traditional</v>
          </cell>
          <cell r="L88" t="str">
            <v>Included</v>
          </cell>
          <cell r="M88" t="str">
            <v/>
          </cell>
          <cell r="N88" t="str">
            <v/>
          </cell>
          <cell r="O88" t="str">
            <v/>
          </cell>
          <cell r="Q88">
            <v>1</v>
          </cell>
          <cell r="R88">
            <v>1</v>
          </cell>
          <cell r="S88">
            <v>1</v>
          </cell>
          <cell r="T88">
            <v>3</v>
          </cell>
        </row>
        <row r="89">
          <cell r="A89" t="str">
            <v>L1408</v>
          </cell>
          <cell r="B89" t="str">
            <v>31-03-2007</v>
          </cell>
          <cell r="C89" t="str">
            <v>Bourne Housing Society Limited</v>
          </cell>
          <cell r="D89">
            <v>1688</v>
          </cell>
          <cell r="E89">
            <v>0</v>
          </cell>
          <cell r="F89">
            <v>1688</v>
          </cell>
          <cell r="G89" t="str">
            <v>London</v>
          </cell>
          <cell r="J89" t="str">
            <v/>
          </cell>
          <cell r="K89" t="str">
            <v>Traditional</v>
          </cell>
          <cell r="L89" t="str">
            <v>Included</v>
          </cell>
          <cell r="M89" t="str">
            <v/>
          </cell>
          <cell r="N89" t="str">
            <v/>
          </cell>
          <cell r="O89" t="str">
            <v/>
          </cell>
          <cell r="Q89">
            <v>1</v>
          </cell>
          <cell r="R89">
            <v>1</v>
          </cell>
          <cell r="S89">
            <v>1</v>
          </cell>
          <cell r="T89">
            <v>3</v>
          </cell>
        </row>
        <row r="90">
          <cell r="A90" t="str">
            <v>L1410</v>
          </cell>
          <cell r="B90" t="str">
            <v>31-03-2007</v>
          </cell>
          <cell r="C90" t="str">
            <v>Haig Homes</v>
          </cell>
          <cell r="D90">
            <v>1304</v>
          </cell>
          <cell r="E90">
            <v>28</v>
          </cell>
          <cell r="F90">
            <v>1332</v>
          </cell>
          <cell r="G90" t="str">
            <v>London</v>
          </cell>
          <cell r="J90" t="str">
            <v/>
          </cell>
          <cell r="K90" t="str">
            <v>Traditional</v>
          </cell>
          <cell r="L90" t="str">
            <v>Included</v>
          </cell>
          <cell r="M90" t="str">
            <v/>
          </cell>
          <cell r="N90" t="str">
            <v/>
          </cell>
          <cell r="O90" t="str">
            <v/>
          </cell>
          <cell r="Q90">
            <v>1</v>
          </cell>
          <cell r="R90">
            <v>1</v>
          </cell>
          <cell r="S90">
            <v>1</v>
          </cell>
          <cell r="T90">
            <v>3</v>
          </cell>
        </row>
        <row r="91">
          <cell r="A91" t="str">
            <v>L1423</v>
          </cell>
          <cell r="B91" t="str">
            <v>31-03-2007</v>
          </cell>
          <cell r="C91" t="str">
            <v>Manchester and District Housing Association Ltd</v>
          </cell>
          <cell r="D91">
            <v>9075</v>
          </cell>
          <cell r="E91">
            <v>0</v>
          </cell>
          <cell r="F91">
            <v>9075</v>
          </cell>
          <cell r="G91" t="str">
            <v>North</v>
          </cell>
          <cell r="J91" t="str">
            <v/>
          </cell>
          <cell r="K91" t="str">
            <v>Traditional</v>
          </cell>
          <cell r="L91" t="str">
            <v/>
          </cell>
          <cell r="M91" t="str">
            <v/>
          </cell>
          <cell r="N91" t="str">
            <v>Included</v>
          </cell>
          <cell r="O91" t="str">
            <v/>
          </cell>
          <cell r="Q91">
            <v>1</v>
          </cell>
          <cell r="R91">
            <v>1</v>
          </cell>
          <cell r="S91">
            <v>1</v>
          </cell>
          <cell r="T91">
            <v>3</v>
          </cell>
        </row>
        <row r="92">
          <cell r="A92" t="str">
            <v>L1446</v>
          </cell>
          <cell r="B92" t="str">
            <v>31-03-2007</v>
          </cell>
          <cell r="C92" t="str">
            <v>Western Challenge Housing Association Limited</v>
          </cell>
          <cell r="D92">
            <v>7103</v>
          </cell>
          <cell r="E92">
            <v>555</v>
          </cell>
          <cell r="F92">
            <v>7658</v>
          </cell>
          <cell r="G92" t="str">
            <v>South West</v>
          </cell>
          <cell r="J92" t="str">
            <v/>
          </cell>
          <cell r="K92" t="str">
            <v>Traditional</v>
          </cell>
          <cell r="L92" t="str">
            <v/>
          </cell>
          <cell r="M92" t="str">
            <v/>
          </cell>
          <cell r="N92" t="str">
            <v>Included</v>
          </cell>
          <cell r="O92" t="str">
            <v/>
          </cell>
          <cell r="Q92">
            <v>1</v>
          </cell>
          <cell r="R92">
            <v>1</v>
          </cell>
          <cell r="S92">
            <v>1</v>
          </cell>
          <cell r="T92">
            <v>3</v>
          </cell>
        </row>
        <row r="93">
          <cell r="A93" t="str">
            <v>L1527</v>
          </cell>
          <cell r="B93" t="str">
            <v>31-03-2007</v>
          </cell>
          <cell r="C93" t="str">
            <v>Shaftesbury Housing Association</v>
          </cell>
          <cell r="D93">
            <v>4867</v>
          </cell>
          <cell r="E93">
            <v>2315</v>
          </cell>
          <cell r="F93">
            <v>7182</v>
          </cell>
          <cell r="G93" t="str">
            <v>South East</v>
          </cell>
          <cell r="J93" t="str">
            <v/>
          </cell>
          <cell r="K93" t="str">
            <v>Traditional</v>
          </cell>
          <cell r="L93" t="str">
            <v/>
          </cell>
          <cell r="M93" t="str">
            <v/>
          </cell>
          <cell r="N93" t="str">
            <v>Included</v>
          </cell>
          <cell r="O93" t="str">
            <v/>
          </cell>
          <cell r="Q93">
            <v>1</v>
          </cell>
          <cell r="R93">
            <v>1</v>
          </cell>
          <cell r="S93">
            <v>1</v>
          </cell>
          <cell r="T93">
            <v>3</v>
          </cell>
        </row>
        <row r="94">
          <cell r="A94" t="str">
            <v>L1538</v>
          </cell>
          <cell r="B94" t="str">
            <v>31-03-2007</v>
          </cell>
          <cell r="C94" t="str">
            <v>Hexagon Housing Association Limited</v>
          </cell>
          <cell r="D94">
            <v>3319</v>
          </cell>
          <cell r="E94">
            <v>42</v>
          </cell>
          <cell r="F94">
            <v>3361</v>
          </cell>
          <cell r="G94" t="str">
            <v>London</v>
          </cell>
          <cell r="J94" t="str">
            <v/>
          </cell>
          <cell r="K94" t="str">
            <v>Traditional</v>
          </cell>
          <cell r="L94" t="str">
            <v/>
          </cell>
          <cell r="M94" t="str">
            <v>Included</v>
          </cell>
          <cell r="N94" t="str">
            <v/>
          </cell>
          <cell r="O94" t="str">
            <v/>
          </cell>
          <cell r="Q94">
            <v>1</v>
          </cell>
          <cell r="R94">
            <v>1</v>
          </cell>
          <cell r="S94">
            <v>1</v>
          </cell>
          <cell r="T94">
            <v>3</v>
          </cell>
        </row>
        <row r="95">
          <cell r="A95" t="str">
            <v>L1542</v>
          </cell>
          <cell r="B95" t="str">
            <v>31-03-2007</v>
          </cell>
          <cell r="C95" t="str">
            <v>Minster General Housing Association Limited</v>
          </cell>
          <cell r="D95">
            <v>1620</v>
          </cell>
          <cell r="E95">
            <v>215</v>
          </cell>
          <cell r="F95">
            <v>1835</v>
          </cell>
          <cell r="G95" t="str">
            <v>London</v>
          </cell>
          <cell r="J95" t="str">
            <v/>
          </cell>
          <cell r="K95" t="str">
            <v>Traditional</v>
          </cell>
          <cell r="L95" t="str">
            <v>Included</v>
          </cell>
          <cell r="M95" t="str">
            <v/>
          </cell>
          <cell r="N95" t="str">
            <v/>
          </cell>
          <cell r="O95" t="str">
            <v/>
          </cell>
          <cell r="Q95">
            <v>1</v>
          </cell>
          <cell r="R95">
            <v>1</v>
          </cell>
          <cell r="S95">
            <v>1</v>
          </cell>
          <cell r="T95">
            <v>3</v>
          </cell>
        </row>
        <row r="96">
          <cell r="A96" t="str">
            <v>L1548</v>
          </cell>
          <cell r="B96" t="str">
            <v>31-12-2006</v>
          </cell>
          <cell r="C96" t="str">
            <v>Women's Pioneer Housing Limited</v>
          </cell>
          <cell r="D96">
            <v>1002</v>
          </cell>
          <cell r="E96">
            <v>90</v>
          </cell>
          <cell r="F96">
            <v>1092</v>
          </cell>
          <cell r="G96" t="str">
            <v>London</v>
          </cell>
          <cell r="J96" t="str">
            <v/>
          </cell>
          <cell r="K96" t="str">
            <v>Traditional</v>
          </cell>
          <cell r="L96" t="str">
            <v>Included</v>
          </cell>
          <cell r="M96" t="str">
            <v/>
          </cell>
          <cell r="N96" t="str">
            <v/>
          </cell>
          <cell r="O96" t="str">
            <v/>
          </cell>
          <cell r="Q96">
            <v>1</v>
          </cell>
          <cell r="R96">
            <v>1</v>
          </cell>
          <cell r="S96">
            <v>1</v>
          </cell>
          <cell r="T96">
            <v>3</v>
          </cell>
        </row>
        <row r="97">
          <cell r="A97" t="str">
            <v>L1556</v>
          </cell>
          <cell r="B97" t="str">
            <v>31-03-2007</v>
          </cell>
          <cell r="C97" t="str">
            <v>Raglan Housing Association Limited</v>
          </cell>
          <cell r="D97">
            <v>9885</v>
          </cell>
          <cell r="E97">
            <v>875</v>
          </cell>
          <cell r="F97">
            <v>10760</v>
          </cell>
          <cell r="G97" t="str">
            <v>South East</v>
          </cell>
          <cell r="J97" t="str">
            <v/>
          </cell>
          <cell r="K97" t="str">
            <v>Traditional</v>
          </cell>
          <cell r="L97" t="str">
            <v/>
          </cell>
          <cell r="M97" t="str">
            <v/>
          </cell>
          <cell r="N97" t="str">
            <v/>
          </cell>
          <cell r="O97" t="str">
            <v>Included</v>
          </cell>
          <cell r="Q97">
            <v>1</v>
          </cell>
          <cell r="R97">
            <v>1</v>
          </cell>
          <cell r="S97">
            <v>1</v>
          </cell>
          <cell r="T97">
            <v>3</v>
          </cell>
        </row>
        <row r="98">
          <cell r="A98" t="str">
            <v>L1558</v>
          </cell>
          <cell r="B98" t="str">
            <v>31-03-2007</v>
          </cell>
          <cell r="C98" t="str">
            <v>Presentation Housing Association Limited</v>
          </cell>
          <cell r="D98">
            <v>3617</v>
          </cell>
          <cell r="E98">
            <v>0</v>
          </cell>
          <cell r="F98">
            <v>3617</v>
          </cell>
          <cell r="G98" t="str">
            <v>London</v>
          </cell>
          <cell r="H98" t="str">
            <v>BME</v>
          </cell>
          <cell r="J98" t="str">
            <v/>
          </cell>
          <cell r="K98" t="str">
            <v>Traditional</v>
          </cell>
          <cell r="L98" t="str">
            <v/>
          </cell>
          <cell r="M98" t="str">
            <v>Included</v>
          </cell>
          <cell r="N98" t="str">
            <v/>
          </cell>
          <cell r="O98" t="str">
            <v/>
          </cell>
          <cell r="Q98">
            <v>1</v>
          </cell>
          <cell r="R98">
            <v>1</v>
          </cell>
          <cell r="S98">
            <v>1</v>
          </cell>
          <cell r="T98">
            <v>3</v>
          </cell>
        </row>
        <row r="99">
          <cell r="A99" t="str">
            <v>L1561</v>
          </cell>
          <cell r="B99" t="str">
            <v>30-09-2006</v>
          </cell>
          <cell r="C99" t="str">
            <v>Kelsey Housing Association Limited</v>
          </cell>
          <cell r="D99">
            <v>3419</v>
          </cell>
          <cell r="E99">
            <v>0</v>
          </cell>
          <cell r="F99">
            <v>3419</v>
          </cell>
          <cell r="G99" t="str">
            <v>London</v>
          </cell>
          <cell r="J99" t="str">
            <v/>
          </cell>
          <cell r="K99" t="str">
            <v>Traditional</v>
          </cell>
          <cell r="L99" t="str">
            <v/>
          </cell>
          <cell r="M99" t="str">
            <v>Included</v>
          </cell>
          <cell r="N99" t="str">
            <v/>
          </cell>
          <cell r="O99" t="str">
            <v/>
          </cell>
          <cell r="Q99">
            <v>1</v>
          </cell>
          <cell r="R99">
            <v>1</v>
          </cell>
          <cell r="S99">
            <v>1</v>
          </cell>
          <cell r="T99">
            <v>3</v>
          </cell>
        </row>
        <row r="100">
          <cell r="A100" t="str">
            <v>L1659</v>
          </cell>
          <cell r="B100" t="str">
            <v>31-12-2006</v>
          </cell>
          <cell r="C100" t="str">
            <v>Suffolk Housing Society Limited</v>
          </cell>
          <cell r="D100">
            <v>1513</v>
          </cell>
          <cell r="E100">
            <v>0</v>
          </cell>
          <cell r="F100">
            <v>1513</v>
          </cell>
          <cell r="G100" t="str">
            <v>Central</v>
          </cell>
          <cell r="J100" t="str">
            <v/>
          </cell>
          <cell r="K100" t="str">
            <v>Traditional</v>
          </cell>
          <cell r="L100" t="str">
            <v>Included</v>
          </cell>
          <cell r="M100" t="str">
            <v/>
          </cell>
          <cell r="N100" t="str">
            <v/>
          </cell>
          <cell r="O100" t="str">
            <v/>
          </cell>
          <cell r="Q100">
            <v>1</v>
          </cell>
          <cell r="R100">
            <v>1</v>
          </cell>
          <cell r="S100">
            <v>1</v>
          </cell>
          <cell r="T100">
            <v>3</v>
          </cell>
        </row>
        <row r="101">
          <cell r="A101" t="str">
            <v>L1666</v>
          </cell>
          <cell r="B101" t="str">
            <v>31-12-2006</v>
          </cell>
          <cell r="C101" t="str">
            <v>Waterloo Housing Association Limited</v>
          </cell>
          <cell r="D101">
            <v>4214</v>
          </cell>
          <cell r="E101">
            <v>0</v>
          </cell>
          <cell r="F101">
            <v>4214</v>
          </cell>
          <cell r="G101" t="str">
            <v>Central</v>
          </cell>
          <cell r="J101" t="str">
            <v/>
          </cell>
          <cell r="K101" t="str">
            <v>Traditional</v>
          </cell>
          <cell r="L101" t="str">
            <v/>
          </cell>
          <cell r="M101" t="str">
            <v>Included</v>
          </cell>
          <cell r="N101" t="str">
            <v/>
          </cell>
          <cell r="O101" t="str">
            <v/>
          </cell>
          <cell r="Q101">
            <v>1</v>
          </cell>
          <cell r="R101">
            <v>1</v>
          </cell>
          <cell r="S101">
            <v>1</v>
          </cell>
          <cell r="T101">
            <v>3</v>
          </cell>
        </row>
        <row r="102">
          <cell r="A102" t="str">
            <v>L1668</v>
          </cell>
          <cell r="B102" t="str">
            <v>31-03-2007</v>
          </cell>
          <cell r="C102" t="str">
            <v>Black Country Housing Group Limited</v>
          </cell>
          <cell r="D102">
            <v>1587</v>
          </cell>
          <cell r="E102">
            <v>0</v>
          </cell>
          <cell r="F102">
            <v>1587</v>
          </cell>
          <cell r="G102" t="str">
            <v>Central</v>
          </cell>
          <cell r="J102" t="str">
            <v/>
          </cell>
          <cell r="K102" t="str">
            <v>Traditional</v>
          </cell>
          <cell r="L102" t="str">
            <v>Included</v>
          </cell>
          <cell r="M102" t="str">
            <v/>
          </cell>
          <cell r="N102" t="str">
            <v/>
          </cell>
          <cell r="O102" t="str">
            <v/>
          </cell>
          <cell r="Q102">
            <v>1</v>
          </cell>
          <cell r="R102">
            <v>1</v>
          </cell>
          <cell r="S102">
            <v>1</v>
          </cell>
          <cell r="T102">
            <v>3</v>
          </cell>
        </row>
        <row r="103">
          <cell r="A103" t="str">
            <v>L1669</v>
          </cell>
          <cell r="B103" t="str">
            <v>31-03-2007</v>
          </cell>
          <cell r="C103" t="str">
            <v>Heantun Housing Association Limited</v>
          </cell>
          <cell r="D103">
            <v>1061</v>
          </cell>
          <cell r="E103">
            <v>0</v>
          </cell>
          <cell r="F103">
            <v>1061</v>
          </cell>
          <cell r="G103" t="str">
            <v>Central</v>
          </cell>
          <cell r="J103" t="str">
            <v/>
          </cell>
          <cell r="K103" t="str">
            <v>Traditional</v>
          </cell>
          <cell r="L103" t="str">
            <v>Included</v>
          </cell>
          <cell r="M103" t="str">
            <v/>
          </cell>
          <cell r="N103" t="str">
            <v/>
          </cell>
          <cell r="O103" t="str">
            <v/>
          </cell>
          <cell r="Q103">
            <v>1</v>
          </cell>
          <cell r="R103">
            <v>1</v>
          </cell>
          <cell r="S103">
            <v>1</v>
          </cell>
          <cell r="T103">
            <v>3</v>
          </cell>
        </row>
        <row r="104">
          <cell r="A104" t="str">
            <v>L1688</v>
          </cell>
          <cell r="B104" t="str">
            <v>31-03-2007</v>
          </cell>
          <cell r="C104" t="str">
            <v>John Grooms Housing Association</v>
          </cell>
          <cell r="D104">
            <v>1185</v>
          </cell>
          <cell r="E104">
            <v>0</v>
          </cell>
          <cell r="F104">
            <v>1185</v>
          </cell>
          <cell r="G104" t="str">
            <v>London</v>
          </cell>
          <cell r="J104" t="str">
            <v/>
          </cell>
          <cell r="K104" t="str">
            <v>Traditional</v>
          </cell>
          <cell r="L104" t="str">
            <v>Included</v>
          </cell>
          <cell r="M104" t="str">
            <v/>
          </cell>
          <cell r="N104" t="str">
            <v/>
          </cell>
          <cell r="O104" t="str">
            <v/>
          </cell>
          <cell r="Q104">
            <v>1</v>
          </cell>
          <cell r="R104">
            <v>1</v>
          </cell>
          <cell r="S104">
            <v>1</v>
          </cell>
          <cell r="T104">
            <v>3</v>
          </cell>
        </row>
        <row r="105">
          <cell r="A105" t="str">
            <v>L1700</v>
          </cell>
          <cell r="B105" t="str">
            <v>31-03-2007</v>
          </cell>
          <cell r="C105" t="str">
            <v>Engage 360</v>
          </cell>
          <cell r="D105">
            <v>10818</v>
          </cell>
          <cell r="E105">
            <v>168</v>
          </cell>
          <cell r="F105">
            <v>10986</v>
          </cell>
          <cell r="G105" t="str">
            <v>North</v>
          </cell>
          <cell r="J105" t="str">
            <v/>
          </cell>
          <cell r="K105" t="str">
            <v>Traditional</v>
          </cell>
          <cell r="L105" t="str">
            <v/>
          </cell>
          <cell r="M105" t="str">
            <v/>
          </cell>
          <cell r="N105" t="str">
            <v/>
          </cell>
          <cell r="O105" t="str">
            <v>Included</v>
          </cell>
          <cell r="Q105">
            <v>1</v>
          </cell>
          <cell r="R105">
            <v>1</v>
          </cell>
          <cell r="S105">
            <v>1</v>
          </cell>
          <cell r="T105">
            <v>3</v>
          </cell>
        </row>
        <row r="106">
          <cell r="A106" t="str">
            <v>L1872</v>
          </cell>
          <cell r="B106" t="str">
            <v>31-03-2007</v>
          </cell>
          <cell r="C106" t="str">
            <v>Tees Valley Housing Group Limited</v>
          </cell>
          <cell r="D106">
            <v>3787</v>
          </cell>
          <cell r="E106">
            <v>30</v>
          </cell>
          <cell r="F106">
            <v>3817</v>
          </cell>
          <cell r="G106" t="str">
            <v>North</v>
          </cell>
          <cell r="J106" t="str">
            <v/>
          </cell>
          <cell r="K106" t="str">
            <v>Traditional</v>
          </cell>
          <cell r="L106" t="str">
            <v/>
          </cell>
          <cell r="M106" t="str">
            <v>Included</v>
          </cell>
          <cell r="N106" t="str">
            <v/>
          </cell>
          <cell r="O106" t="str">
            <v/>
          </cell>
          <cell r="Q106">
            <v>1</v>
          </cell>
          <cell r="R106">
            <v>1</v>
          </cell>
          <cell r="S106">
            <v>1</v>
          </cell>
          <cell r="T106">
            <v>3</v>
          </cell>
        </row>
        <row r="107">
          <cell r="A107" t="str">
            <v>L1980</v>
          </cell>
          <cell r="B107" t="str">
            <v>31-03-2007</v>
          </cell>
          <cell r="C107" t="str">
            <v>Kennet Housing Society Limited</v>
          </cell>
          <cell r="D107">
            <v>1509</v>
          </cell>
          <cell r="E107">
            <v>4</v>
          </cell>
          <cell r="F107">
            <v>1513</v>
          </cell>
          <cell r="G107" t="str">
            <v>London</v>
          </cell>
          <cell r="J107" t="str">
            <v/>
          </cell>
          <cell r="K107" t="str">
            <v>Traditional</v>
          </cell>
          <cell r="L107" t="str">
            <v>Included</v>
          </cell>
          <cell r="M107" t="str">
            <v/>
          </cell>
          <cell r="N107" t="str">
            <v/>
          </cell>
          <cell r="O107" t="str">
            <v/>
          </cell>
          <cell r="Q107">
            <v>1</v>
          </cell>
          <cell r="R107">
            <v>1</v>
          </cell>
          <cell r="S107">
            <v>1</v>
          </cell>
          <cell r="T107">
            <v>3</v>
          </cell>
        </row>
        <row r="108">
          <cell r="A108" t="str">
            <v>L2033</v>
          </cell>
          <cell r="B108" t="str">
            <v>31-03-2007</v>
          </cell>
          <cell r="C108" t="str">
            <v>Rodney Housing Association Limited</v>
          </cell>
          <cell r="D108">
            <v>1133</v>
          </cell>
          <cell r="E108">
            <v>0</v>
          </cell>
          <cell r="F108">
            <v>1133</v>
          </cell>
          <cell r="G108" t="str">
            <v>North</v>
          </cell>
          <cell r="J108" t="str">
            <v/>
          </cell>
          <cell r="K108" t="str">
            <v>Traditional</v>
          </cell>
          <cell r="L108" t="str">
            <v>Included</v>
          </cell>
          <cell r="M108" t="str">
            <v/>
          </cell>
          <cell r="N108" t="str">
            <v/>
          </cell>
          <cell r="O108" t="str">
            <v/>
          </cell>
          <cell r="Q108">
            <v>1</v>
          </cell>
          <cell r="R108">
            <v>1</v>
          </cell>
          <cell r="S108">
            <v>1</v>
          </cell>
          <cell r="T108">
            <v>3</v>
          </cell>
        </row>
        <row r="109">
          <cell r="A109" t="str">
            <v>L2156</v>
          </cell>
          <cell r="B109" t="str">
            <v>31-03-2007</v>
          </cell>
          <cell r="C109" t="str">
            <v>Space New Living Limited</v>
          </cell>
          <cell r="D109">
            <v>2686</v>
          </cell>
          <cell r="E109">
            <v>0</v>
          </cell>
          <cell r="F109">
            <v>2686</v>
          </cell>
          <cell r="G109" t="str">
            <v>North</v>
          </cell>
          <cell r="J109" t="str">
            <v/>
          </cell>
          <cell r="K109" t="str">
            <v>Traditional</v>
          </cell>
          <cell r="L109" t="str">
            <v/>
          </cell>
          <cell r="M109" t="str">
            <v>Included</v>
          </cell>
          <cell r="N109" t="str">
            <v/>
          </cell>
          <cell r="O109" t="str">
            <v/>
          </cell>
          <cell r="Q109">
            <v>1</v>
          </cell>
          <cell r="R109">
            <v>1</v>
          </cell>
          <cell r="S109">
            <v>1</v>
          </cell>
          <cell r="T109">
            <v>3</v>
          </cell>
        </row>
        <row r="110">
          <cell r="A110" t="str">
            <v>L2179</v>
          </cell>
          <cell r="B110" t="str">
            <v>31-03-2007</v>
          </cell>
          <cell r="C110" t="str">
            <v>Hightown Praetorian &amp; Churches HA Limited</v>
          </cell>
          <cell r="D110">
            <v>2080</v>
          </cell>
          <cell r="E110">
            <v>495</v>
          </cell>
          <cell r="F110">
            <v>2575</v>
          </cell>
          <cell r="G110" t="str">
            <v>Central</v>
          </cell>
          <cell r="J110" t="str">
            <v/>
          </cell>
          <cell r="K110" t="str">
            <v>Traditional</v>
          </cell>
          <cell r="L110" t="str">
            <v/>
          </cell>
          <cell r="M110" t="str">
            <v>Included</v>
          </cell>
          <cell r="N110" t="str">
            <v/>
          </cell>
          <cell r="O110" t="str">
            <v/>
          </cell>
          <cell r="Q110">
            <v>1</v>
          </cell>
          <cell r="R110">
            <v>1</v>
          </cell>
          <cell r="S110">
            <v>1</v>
          </cell>
          <cell r="T110">
            <v>3</v>
          </cell>
        </row>
        <row r="111">
          <cell r="A111" t="str">
            <v>L2194</v>
          </cell>
          <cell r="B111" t="str">
            <v>31-03-2007</v>
          </cell>
          <cell r="C111" t="str">
            <v>Muir Group Housing Association Limited</v>
          </cell>
          <cell r="D111">
            <v>4299</v>
          </cell>
          <cell r="E111">
            <v>0</v>
          </cell>
          <cell r="F111">
            <v>4299</v>
          </cell>
          <cell r="G111" t="str">
            <v>North</v>
          </cell>
          <cell r="J111" t="str">
            <v/>
          </cell>
          <cell r="K111" t="str">
            <v>Traditional</v>
          </cell>
          <cell r="L111" t="str">
            <v/>
          </cell>
          <cell r="M111" t="str">
            <v>Included</v>
          </cell>
          <cell r="N111" t="str">
            <v/>
          </cell>
          <cell r="O111" t="str">
            <v/>
          </cell>
          <cell r="Q111">
            <v>1</v>
          </cell>
          <cell r="R111">
            <v>1</v>
          </cell>
          <cell r="S111">
            <v>1</v>
          </cell>
          <cell r="T111">
            <v>3</v>
          </cell>
        </row>
        <row r="112">
          <cell r="A112" t="str">
            <v>L2285</v>
          </cell>
          <cell r="B112" t="str">
            <v>31-03-2007</v>
          </cell>
          <cell r="C112" t="str">
            <v>Connect Housing Association Limited</v>
          </cell>
          <cell r="D112">
            <v>2961</v>
          </cell>
          <cell r="E112">
            <v>240</v>
          </cell>
          <cell r="F112">
            <v>3201</v>
          </cell>
          <cell r="G112" t="str">
            <v>North</v>
          </cell>
          <cell r="J112" t="str">
            <v/>
          </cell>
          <cell r="K112" t="str">
            <v>Traditional</v>
          </cell>
          <cell r="L112" t="str">
            <v/>
          </cell>
          <cell r="M112" t="str">
            <v>Included</v>
          </cell>
          <cell r="N112" t="str">
            <v/>
          </cell>
          <cell r="O112" t="str">
            <v/>
          </cell>
          <cell r="Q112">
            <v>1</v>
          </cell>
          <cell r="R112">
            <v>1</v>
          </cell>
          <cell r="S112">
            <v>1</v>
          </cell>
          <cell r="T112">
            <v>3</v>
          </cell>
        </row>
        <row r="113">
          <cell r="A113" t="str">
            <v>L2326</v>
          </cell>
          <cell r="B113" t="str">
            <v>31-03-2007</v>
          </cell>
          <cell r="C113" t="str">
            <v>CDS Housing Association Limited</v>
          </cell>
          <cell r="D113">
            <v>5387</v>
          </cell>
          <cell r="E113">
            <v>0</v>
          </cell>
          <cell r="F113">
            <v>5387</v>
          </cell>
          <cell r="G113" t="str">
            <v>North</v>
          </cell>
          <cell r="J113" t="str">
            <v/>
          </cell>
          <cell r="K113" t="str">
            <v>Traditional</v>
          </cell>
          <cell r="L113" t="str">
            <v/>
          </cell>
          <cell r="M113" t="str">
            <v/>
          </cell>
          <cell r="N113" t="str">
            <v>Included</v>
          </cell>
          <cell r="O113" t="str">
            <v/>
          </cell>
          <cell r="Q113">
            <v>1</v>
          </cell>
          <cell r="R113">
            <v>1</v>
          </cell>
          <cell r="S113">
            <v>1</v>
          </cell>
          <cell r="T113">
            <v>3</v>
          </cell>
        </row>
        <row r="114">
          <cell r="A114" t="str">
            <v>L2502</v>
          </cell>
          <cell r="B114" t="str">
            <v>31-03-2007</v>
          </cell>
          <cell r="C114" t="str">
            <v>Pathmeads Housing Association Limited</v>
          </cell>
          <cell r="D114">
            <v>26473</v>
          </cell>
          <cell r="E114">
            <v>0</v>
          </cell>
          <cell r="F114">
            <v>26473</v>
          </cell>
          <cell r="G114" t="str">
            <v>London</v>
          </cell>
          <cell r="J114">
            <v>0</v>
          </cell>
          <cell r="K114" t="str">
            <v>Traditional</v>
          </cell>
          <cell r="L114" t="str">
            <v/>
          </cell>
          <cell r="M114" t="str">
            <v/>
          </cell>
          <cell r="N114" t="str">
            <v/>
          </cell>
          <cell r="O114" t="str">
            <v>Included</v>
          </cell>
          <cell r="Q114">
            <v>1</v>
          </cell>
          <cell r="R114">
            <v>1</v>
          </cell>
          <cell r="S114">
            <v>1</v>
          </cell>
          <cell r="T114">
            <v>3</v>
          </cell>
        </row>
        <row r="115">
          <cell r="A115" t="str">
            <v>L3076</v>
          </cell>
          <cell r="B115" t="str">
            <v>31-03-2007</v>
          </cell>
          <cell r="C115" t="str">
            <v>Home Group Limited</v>
          </cell>
          <cell r="D115">
            <v>46391</v>
          </cell>
          <cell r="E115">
            <v>2071</v>
          </cell>
          <cell r="F115">
            <v>48462</v>
          </cell>
          <cell r="G115" t="str">
            <v>North</v>
          </cell>
          <cell r="J115" t="str">
            <v/>
          </cell>
          <cell r="K115" t="str">
            <v>Traditional</v>
          </cell>
          <cell r="L115" t="str">
            <v/>
          </cell>
          <cell r="M115" t="str">
            <v/>
          </cell>
          <cell r="N115" t="str">
            <v/>
          </cell>
          <cell r="O115" t="str">
            <v>Included</v>
          </cell>
          <cell r="Q115">
            <v>1</v>
          </cell>
          <cell r="R115">
            <v>1</v>
          </cell>
          <cell r="S115">
            <v>1</v>
          </cell>
          <cell r="T115">
            <v>3</v>
          </cell>
        </row>
        <row r="116">
          <cell r="A116" t="str">
            <v>L3261</v>
          </cell>
          <cell r="B116" t="str">
            <v>31-03-2007</v>
          </cell>
          <cell r="C116" t="str">
            <v>Contour Homes Limited</v>
          </cell>
          <cell r="D116">
            <v>11539</v>
          </cell>
          <cell r="E116">
            <v>249</v>
          </cell>
          <cell r="F116">
            <v>11788</v>
          </cell>
          <cell r="G116" t="str">
            <v>North</v>
          </cell>
          <cell r="J116" t="str">
            <v/>
          </cell>
          <cell r="K116" t="str">
            <v>Traditional</v>
          </cell>
          <cell r="L116" t="str">
            <v/>
          </cell>
          <cell r="M116" t="str">
            <v/>
          </cell>
          <cell r="N116" t="str">
            <v/>
          </cell>
          <cell r="O116" t="str">
            <v>Included</v>
          </cell>
          <cell r="Q116">
            <v>1</v>
          </cell>
          <cell r="R116">
            <v>1</v>
          </cell>
          <cell r="S116">
            <v>1</v>
          </cell>
          <cell r="T116">
            <v>3</v>
          </cell>
        </row>
        <row r="117">
          <cell r="A117" t="str">
            <v>L3417</v>
          </cell>
          <cell r="B117" t="str">
            <v>31-03-2007</v>
          </cell>
          <cell r="C117" t="str">
            <v>The Villages Housing Association Limited</v>
          </cell>
          <cell r="D117">
            <v>2641</v>
          </cell>
          <cell r="E117">
            <v>19</v>
          </cell>
          <cell r="F117">
            <v>2660</v>
          </cell>
          <cell r="G117" t="str">
            <v>North</v>
          </cell>
          <cell r="J117" t="str">
            <v/>
          </cell>
          <cell r="K117" t="str">
            <v>Traditional</v>
          </cell>
          <cell r="L117" t="str">
            <v/>
          </cell>
          <cell r="M117" t="str">
            <v>Included</v>
          </cell>
          <cell r="N117" t="str">
            <v/>
          </cell>
          <cell r="O117" t="str">
            <v/>
          </cell>
          <cell r="Q117">
            <v>1</v>
          </cell>
          <cell r="R117">
            <v>1</v>
          </cell>
          <cell r="S117">
            <v>1</v>
          </cell>
          <cell r="T117">
            <v>3</v>
          </cell>
        </row>
        <row r="118">
          <cell r="A118" t="str">
            <v>L3533</v>
          </cell>
          <cell r="B118" t="str">
            <v>31-03-2007</v>
          </cell>
          <cell r="C118" t="str">
            <v>ASRA Midlands Housing Association Limited</v>
          </cell>
          <cell r="D118">
            <v>1459</v>
          </cell>
          <cell r="E118">
            <v>0</v>
          </cell>
          <cell r="F118">
            <v>1459</v>
          </cell>
          <cell r="G118" t="str">
            <v>Central</v>
          </cell>
          <cell r="H118" t="str">
            <v>BME</v>
          </cell>
          <cell r="J118" t="str">
            <v/>
          </cell>
          <cell r="K118" t="str">
            <v>Traditional</v>
          </cell>
          <cell r="L118" t="str">
            <v>Included</v>
          </cell>
          <cell r="M118" t="str">
            <v/>
          </cell>
          <cell r="N118" t="str">
            <v/>
          </cell>
          <cell r="O118" t="str">
            <v/>
          </cell>
          <cell r="Q118">
            <v>1</v>
          </cell>
          <cell r="R118">
            <v>1</v>
          </cell>
          <cell r="S118">
            <v>1</v>
          </cell>
          <cell r="T118">
            <v>3</v>
          </cell>
        </row>
        <row r="119">
          <cell r="A119" t="str">
            <v>L3534</v>
          </cell>
          <cell r="B119" t="str">
            <v>31-03-2007</v>
          </cell>
          <cell r="C119" t="str">
            <v>ASRA Greater London Housing Association Limited</v>
          </cell>
          <cell r="D119">
            <v>2407</v>
          </cell>
          <cell r="E119">
            <v>0</v>
          </cell>
          <cell r="F119">
            <v>2407</v>
          </cell>
          <cell r="G119" t="str">
            <v>Central</v>
          </cell>
          <cell r="H119" t="str">
            <v>BME</v>
          </cell>
          <cell r="J119" t="str">
            <v/>
          </cell>
          <cell r="K119" t="str">
            <v>Traditional</v>
          </cell>
          <cell r="L119" t="str">
            <v>Included</v>
          </cell>
          <cell r="M119" t="str">
            <v/>
          </cell>
          <cell r="N119" t="str">
            <v/>
          </cell>
          <cell r="O119" t="str">
            <v/>
          </cell>
          <cell r="Q119">
            <v>1</v>
          </cell>
          <cell r="R119">
            <v>1</v>
          </cell>
          <cell r="S119">
            <v>1</v>
          </cell>
          <cell r="T119">
            <v>3</v>
          </cell>
        </row>
        <row r="120">
          <cell r="A120" t="str">
            <v>L3535</v>
          </cell>
          <cell r="B120" t="str">
            <v>31-03-2007</v>
          </cell>
          <cell r="C120" t="str">
            <v>Estuary Housing Association Limited</v>
          </cell>
          <cell r="D120">
            <v>2956</v>
          </cell>
          <cell r="E120">
            <v>178</v>
          </cell>
          <cell r="F120">
            <v>3134</v>
          </cell>
          <cell r="G120" t="str">
            <v>Central</v>
          </cell>
          <cell r="J120" t="str">
            <v/>
          </cell>
          <cell r="K120" t="str">
            <v>Traditional</v>
          </cell>
          <cell r="L120" t="str">
            <v/>
          </cell>
          <cell r="M120" t="str">
            <v>Included</v>
          </cell>
          <cell r="N120" t="str">
            <v/>
          </cell>
          <cell r="O120" t="str">
            <v/>
          </cell>
          <cell r="Q120">
            <v>1</v>
          </cell>
          <cell r="R120">
            <v>1</v>
          </cell>
          <cell r="S120">
            <v>1</v>
          </cell>
          <cell r="T120">
            <v>3</v>
          </cell>
        </row>
        <row r="121">
          <cell r="A121" t="str">
            <v>L3807</v>
          </cell>
          <cell r="B121" t="str">
            <v>31-03-2007</v>
          </cell>
          <cell r="C121" t="str">
            <v>Sadeh Lok Housing Group Limited</v>
          </cell>
          <cell r="D121">
            <v>1059</v>
          </cell>
          <cell r="E121">
            <v>0</v>
          </cell>
          <cell r="F121">
            <v>1059</v>
          </cell>
          <cell r="G121" t="str">
            <v>North</v>
          </cell>
          <cell r="H121" t="str">
            <v>BME</v>
          </cell>
          <cell r="J121" t="str">
            <v/>
          </cell>
          <cell r="K121" t="str">
            <v>Traditional</v>
          </cell>
          <cell r="L121" t="str">
            <v>Included</v>
          </cell>
          <cell r="M121" t="str">
            <v/>
          </cell>
          <cell r="N121" t="str">
            <v/>
          </cell>
          <cell r="O121" t="str">
            <v/>
          </cell>
          <cell r="Q121">
            <v>1</v>
          </cell>
          <cell r="R121">
            <v>1</v>
          </cell>
          <cell r="S121">
            <v>1</v>
          </cell>
          <cell r="T121">
            <v>3</v>
          </cell>
        </row>
        <row r="122">
          <cell r="A122" t="str">
            <v>L3865</v>
          </cell>
          <cell r="B122" t="str">
            <v>31-03-2007</v>
          </cell>
          <cell r="C122" t="str">
            <v>Sovereign Housing Association Limited</v>
          </cell>
          <cell r="D122">
            <v>13340</v>
          </cell>
          <cell r="E122">
            <v>58</v>
          </cell>
          <cell r="F122">
            <v>13398</v>
          </cell>
          <cell r="G122" t="str">
            <v>South East</v>
          </cell>
          <cell r="I122" t="str">
            <v>LSVT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>Included</v>
          </cell>
          <cell r="Q122">
            <v>1</v>
          </cell>
          <cell r="R122">
            <v>1</v>
          </cell>
          <cell r="S122">
            <v>0</v>
          </cell>
          <cell r="T122">
            <v>2</v>
          </cell>
        </row>
        <row r="123">
          <cell r="A123" t="str">
            <v>L3885</v>
          </cell>
          <cell r="B123" t="str">
            <v>31-03-2007</v>
          </cell>
          <cell r="C123" t="str">
            <v>Landmark Housing Association Limited</v>
          </cell>
          <cell r="D123">
            <v>1091</v>
          </cell>
          <cell r="E123">
            <v>0</v>
          </cell>
          <cell r="F123">
            <v>1091</v>
          </cell>
          <cell r="G123" t="str">
            <v>London</v>
          </cell>
          <cell r="J123" t="str">
            <v/>
          </cell>
          <cell r="K123" t="str">
            <v>Traditional</v>
          </cell>
          <cell r="L123" t="str">
            <v>Included</v>
          </cell>
          <cell r="M123" t="str">
            <v/>
          </cell>
          <cell r="N123" t="str">
            <v/>
          </cell>
          <cell r="O123" t="str">
            <v/>
          </cell>
          <cell r="Q123">
            <v>1</v>
          </cell>
          <cell r="R123">
            <v>1</v>
          </cell>
          <cell r="S123">
            <v>1</v>
          </cell>
          <cell r="T123">
            <v>3</v>
          </cell>
        </row>
        <row r="124">
          <cell r="A124" t="str">
            <v>L3886</v>
          </cell>
          <cell r="B124" t="str">
            <v>31-03-2007</v>
          </cell>
          <cell r="C124" t="str">
            <v>Twynham Housing Association Limited</v>
          </cell>
          <cell r="D124">
            <v>2559</v>
          </cell>
          <cell r="E124">
            <v>198</v>
          </cell>
          <cell r="F124">
            <v>2757</v>
          </cell>
          <cell r="G124" t="str">
            <v>South East</v>
          </cell>
          <cell r="I124" t="str">
            <v>LSVT</v>
          </cell>
          <cell r="J124" t="str">
            <v/>
          </cell>
          <cell r="K124" t="str">
            <v/>
          </cell>
          <cell r="L124" t="str">
            <v/>
          </cell>
          <cell r="M124" t="str">
            <v>Included</v>
          </cell>
          <cell r="N124" t="str">
            <v/>
          </cell>
          <cell r="O124" t="str">
            <v/>
          </cell>
          <cell r="Q124">
            <v>1</v>
          </cell>
          <cell r="R124">
            <v>1</v>
          </cell>
          <cell r="S124">
            <v>0</v>
          </cell>
          <cell r="T124">
            <v>2</v>
          </cell>
        </row>
        <row r="125">
          <cell r="A125" t="str">
            <v>L3900</v>
          </cell>
          <cell r="B125" t="str">
            <v>31-03-2007</v>
          </cell>
          <cell r="C125" t="str">
            <v>Medina Housing Association Limited</v>
          </cell>
          <cell r="D125">
            <v>2883</v>
          </cell>
          <cell r="E125">
            <v>0</v>
          </cell>
          <cell r="F125">
            <v>2883</v>
          </cell>
          <cell r="G125" t="str">
            <v>South West</v>
          </cell>
          <cell r="I125" t="str">
            <v>LSVT</v>
          </cell>
          <cell r="J125" t="str">
            <v/>
          </cell>
          <cell r="K125" t="str">
            <v/>
          </cell>
          <cell r="L125" t="str">
            <v/>
          </cell>
          <cell r="M125" t="str">
            <v>Included</v>
          </cell>
          <cell r="N125" t="str">
            <v/>
          </cell>
          <cell r="O125" t="str">
            <v/>
          </cell>
          <cell r="Q125">
            <v>1</v>
          </cell>
          <cell r="R125">
            <v>1</v>
          </cell>
          <cell r="S125">
            <v>0</v>
          </cell>
          <cell r="T125">
            <v>2</v>
          </cell>
        </row>
        <row r="126">
          <cell r="A126" t="str">
            <v>L3901</v>
          </cell>
          <cell r="B126" t="str">
            <v>31-03-2007</v>
          </cell>
          <cell r="C126" t="str">
            <v>Downland Housing Association Limited</v>
          </cell>
          <cell r="D126">
            <v>10198</v>
          </cell>
          <cell r="E126">
            <v>615</v>
          </cell>
          <cell r="F126">
            <v>10813</v>
          </cell>
          <cell r="G126" t="str">
            <v>London</v>
          </cell>
          <cell r="I126" t="str">
            <v>LSVT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>Included</v>
          </cell>
          <cell r="Q126">
            <v>1</v>
          </cell>
          <cell r="R126">
            <v>1</v>
          </cell>
          <cell r="S126">
            <v>0</v>
          </cell>
          <cell r="T126">
            <v>2</v>
          </cell>
        </row>
        <row r="127">
          <cell r="A127" t="str">
            <v>L3915</v>
          </cell>
          <cell r="B127" t="str">
            <v>31-03-2007</v>
          </cell>
          <cell r="C127" t="str">
            <v>Signpost Housing Association Limited</v>
          </cell>
          <cell r="D127">
            <v>4362</v>
          </cell>
          <cell r="E127">
            <v>105</v>
          </cell>
          <cell r="F127">
            <v>4467</v>
          </cell>
          <cell r="G127" t="str">
            <v>South West</v>
          </cell>
          <cell r="I127" t="str">
            <v>LSVT</v>
          </cell>
          <cell r="J127" t="str">
            <v/>
          </cell>
          <cell r="K127" t="str">
            <v/>
          </cell>
          <cell r="L127" t="str">
            <v/>
          </cell>
          <cell r="M127" t="str">
            <v>Included</v>
          </cell>
          <cell r="N127" t="str">
            <v/>
          </cell>
          <cell r="O127" t="str">
            <v/>
          </cell>
          <cell r="Q127">
            <v>1</v>
          </cell>
          <cell r="R127">
            <v>1</v>
          </cell>
          <cell r="S127">
            <v>0</v>
          </cell>
          <cell r="T127">
            <v>2</v>
          </cell>
        </row>
        <row r="128">
          <cell r="A128" t="str">
            <v>L3950</v>
          </cell>
          <cell r="B128" t="str">
            <v>31-03-2007</v>
          </cell>
          <cell r="C128" t="str">
            <v>Magna Housing Association Limited</v>
          </cell>
          <cell r="D128">
            <v>5830</v>
          </cell>
          <cell r="E128">
            <v>66</v>
          </cell>
          <cell r="F128">
            <v>5896</v>
          </cell>
          <cell r="G128" t="str">
            <v>South West</v>
          </cell>
          <cell r="I128" t="str">
            <v>LSVT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>Included</v>
          </cell>
          <cell r="O128" t="str">
            <v/>
          </cell>
          <cell r="Q128">
            <v>1</v>
          </cell>
          <cell r="R128">
            <v>1</v>
          </cell>
          <cell r="S128">
            <v>0</v>
          </cell>
          <cell r="T128">
            <v>2</v>
          </cell>
        </row>
        <row r="129">
          <cell r="A129" t="str">
            <v>L3979</v>
          </cell>
          <cell r="B129" t="str">
            <v>31-03-2007</v>
          </cell>
          <cell r="C129" t="str">
            <v>Broomleigh Housing Association Limited</v>
          </cell>
          <cell r="D129">
            <v>14394</v>
          </cell>
          <cell r="E129">
            <v>55</v>
          </cell>
          <cell r="F129">
            <v>14449</v>
          </cell>
          <cell r="G129" t="str">
            <v>London</v>
          </cell>
          <cell r="I129" t="str">
            <v>LSVT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>Included</v>
          </cell>
          <cell r="Q129">
            <v>1</v>
          </cell>
          <cell r="R129">
            <v>1</v>
          </cell>
          <cell r="S129">
            <v>0</v>
          </cell>
          <cell r="T129">
            <v>2</v>
          </cell>
        </row>
        <row r="130">
          <cell r="A130" t="str">
            <v>L4008</v>
          </cell>
          <cell r="B130" t="str">
            <v>31-03-2007</v>
          </cell>
          <cell r="C130" t="str">
            <v>Peddars Way Housing Association Limited</v>
          </cell>
          <cell r="D130">
            <v>7947</v>
          </cell>
          <cell r="E130">
            <v>808</v>
          </cell>
          <cell r="F130">
            <v>8755</v>
          </cell>
          <cell r="G130" t="str">
            <v>Central</v>
          </cell>
          <cell r="I130" t="str">
            <v>LSVT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>Included</v>
          </cell>
          <cell r="O130" t="str">
            <v/>
          </cell>
          <cell r="Q130">
            <v>1</v>
          </cell>
          <cell r="R130">
            <v>1</v>
          </cell>
          <cell r="S130">
            <v>0</v>
          </cell>
          <cell r="T130">
            <v>2</v>
          </cell>
        </row>
        <row r="131">
          <cell r="A131" t="str">
            <v>L4048</v>
          </cell>
          <cell r="B131" t="str">
            <v>31-03-2007</v>
          </cell>
          <cell r="C131" t="str">
            <v>Aragon Housing Association Limited</v>
          </cell>
          <cell r="D131">
            <v>6414</v>
          </cell>
          <cell r="E131">
            <v>5</v>
          </cell>
          <cell r="F131">
            <v>6419</v>
          </cell>
          <cell r="G131" t="str">
            <v>Central</v>
          </cell>
          <cell r="I131" t="str">
            <v>LSVT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>Included</v>
          </cell>
          <cell r="O131" t="str">
            <v/>
          </cell>
          <cell r="Q131">
            <v>1</v>
          </cell>
          <cell r="R131">
            <v>1</v>
          </cell>
          <cell r="S131">
            <v>0</v>
          </cell>
          <cell r="T131">
            <v>2</v>
          </cell>
        </row>
        <row r="132">
          <cell r="A132" t="str">
            <v>L4060</v>
          </cell>
          <cell r="B132" t="str">
            <v>31-03-2007</v>
          </cell>
          <cell r="C132" t="str">
            <v>Orbit South Housing Association Limited</v>
          </cell>
          <cell r="D132">
            <v>2589</v>
          </cell>
          <cell r="E132">
            <v>0</v>
          </cell>
          <cell r="F132">
            <v>2589</v>
          </cell>
          <cell r="G132" t="str">
            <v>Central</v>
          </cell>
          <cell r="I132" t="str">
            <v>LSVT</v>
          </cell>
          <cell r="J132" t="str">
            <v/>
          </cell>
          <cell r="K132" t="str">
            <v/>
          </cell>
          <cell r="L132" t="str">
            <v/>
          </cell>
          <cell r="M132" t="str">
            <v>Included</v>
          </cell>
          <cell r="N132" t="str">
            <v/>
          </cell>
          <cell r="O132" t="str">
            <v/>
          </cell>
          <cell r="Q132">
            <v>1</v>
          </cell>
          <cell r="R132">
            <v>1</v>
          </cell>
          <cell r="S132">
            <v>0</v>
          </cell>
          <cell r="T132">
            <v>2</v>
          </cell>
        </row>
        <row r="133">
          <cell r="A133" t="str">
            <v>L4064</v>
          </cell>
          <cell r="B133" t="str">
            <v>31-03-2007</v>
          </cell>
          <cell r="C133" t="str">
            <v>Banbury Homes Housing Association Limited</v>
          </cell>
          <cell r="D133">
            <v>1554</v>
          </cell>
          <cell r="E133">
            <v>0</v>
          </cell>
          <cell r="F133">
            <v>1554</v>
          </cell>
          <cell r="G133" t="str">
            <v>South East</v>
          </cell>
          <cell r="I133" t="str">
            <v>LSVT</v>
          </cell>
          <cell r="J133" t="str">
            <v/>
          </cell>
          <cell r="K133" t="str">
            <v/>
          </cell>
          <cell r="L133" t="str">
            <v>Included</v>
          </cell>
          <cell r="M133" t="str">
            <v/>
          </cell>
          <cell r="N133" t="str">
            <v/>
          </cell>
          <cell r="O133" t="str">
            <v/>
          </cell>
          <cell r="Q133">
            <v>1</v>
          </cell>
          <cell r="R133">
            <v>1</v>
          </cell>
          <cell r="S133">
            <v>0</v>
          </cell>
          <cell r="T133">
            <v>2</v>
          </cell>
        </row>
        <row r="134">
          <cell r="A134" t="str">
            <v>L4072</v>
          </cell>
          <cell r="B134" t="str">
            <v>31-03-2007</v>
          </cell>
          <cell r="C134" t="str">
            <v>Windsor and District Housing Association Limited</v>
          </cell>
          <cell r="D134">
            <v>3857</v>
          </cell>
          <cell r="E134">
            <v>479</v>
          </cell>
          <cell r="F134">
            <v>4336</v>
          </cell>
          <cell r="G134" t="str">
            <v>South East</v>
          </cell>
          <cell r="I134" t="str">
            <v>LSVT</v>
          </cell>
          <cell r="J134" t="str">
            <v/>
          </cell>
          <cell r="K134" t="str">
            <v/>
          </cell>
          <cell r="L134" t="str">
            <v/>
          </cell>
          <cell r="M134" t="str">
            <v>Included</v>
          </cell>
          <cell r="N134" t="str">
            <v/>
          </cell>
          <cell r="O134" t="str">
            <v/>
          </cell>
          <cell r="Q134">
            <v>1</v>
          </cell>
          <cell r="R134">
            <v>1</v>
          </cell>
          <cell r="S134">
            <v>0</v>
          </cell>
          <cell r="T134">
            <v>2</v>
          </cell>
        </row>
        <row r="135">
          <cell r="A135" t="str">
            <v>L4073</v>
          </cell>
          <cell r="B135" t="str">
            <v>31-03-2007</v>
          </cell>
          <cell r="C135" t="str">
            <v>Housing Solutions Limited</v>
          </cell>
          <cell r="D135">
            <v>3306</v>
          </cell>
          <cell r="E135">
            <v>45</v>
          </cell>
          <cell r="F135">
            <v>3351</v>
          </cell>
          <cell r="G135" t="str">
            <v>South East</v>
          </cell>
          <cell r="I135" t="str">
            <v>LSVT</v>
          </cell>
          <cell r="J135" t="str">
            <v/>
          </cell>
          <cell r="K135" t="str">
            <v/>
          </cell>
          <cell r="L135" t="str">
            <v/>
          </cell>
          <cell r="M135" t="str">
            <v>Included</v>
          </cell>
          <cell r="N135" t="str">
            <v/>
          </cell>
          <cell r="O135" t="str">
            <v/>
          </cell>
          <cell r="Q135">
            <v>1</v>
          </cell>
          <cell r="R135">
            <v>1</v>
          </cell>
          <cell r="S135">
            <v>0</v>
          </cell>
          <cell r="T135">
            <v>2</v>
          </cell>
        </row>
        <row r="136">
          <cell r="A136" t="str">
            <v>L4082</v>
          </cell>
          <cell r="B136" t="str">
            <v>31-03-2007</v>
          </cell>
          <cell r="C136" t="str">
            <v>Pavilion Housing Association Limited</v>
          </cell>
          <cell r="D136">
            <v>5797</v>
          </cell>
          <cell r="E136">
            <v>566</v>
          </cell>
          <cell r="F136">
            <v>6363</v>
          </cell>
          <cell r="G136" t="str">
            <v>South East</v>
          </cell>
          <cell r="I136" t="str">
            <v>LSVT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>Included</v>
          </cell>
          <cell r="O136" t="str">
            <v/>
          </cell>
          <cell r="Q136">
            <v>1</v>
          </cell>
          <cell r="R136">
            <v>1</v>
          </cell>
          <cell r="S136">
            <v>0</v>
          </cell>
          <cell r="T136">
            <v>2</v>
          </cell>
        </row>
        <row r="137">
          <cell r="A137" t="str">
            <v>L4093</v>
          </cell>
          <cell r="B137" t="str">
            <v>31-03-2007</v>
          </cell>
          <cell r="C137" t="str">
            <v>Wyre Housing Association Limited</v>
          </cell>
          <cell r="D137">
            <v>3024</v>
          </cell>
          <cell r="E137">
            <v>48</v>
          </cell>
          <cell r="F137">
            <v>3072</v>
          </cell>
          <cell r="G137" t="str">
            <v>North</v>
          </cell>
          <cell r="I137" t="str">
            <v>LSVT</v>
          </cell>
          <cell r="J137" t="str">
            <v/>
          </cell>
          <cell r="K137" t="str">
            <v/>
          </cell>
          <cell r="L137" t="str">
            <v/>
          </cell>
          <cell r="M137" t="str">
            <v>Included</v>
          </cell>
          <cell r="N137" t="str">
            <v/>
          </cell>
          <cell r="O137" t="str">
            <v/>
          </cell>
          <cell r="Q137">
            <v>1</v>
          </cell>
          <cell r="R137">
            <v>1</v>
          </cell>
          <cell r="S137">
            <v>0</v>
          </cell>
          <cell r="T137">
            <v>2</v>
          </cell>
        </row>
        <row r="138">
          <cell r="A138" t="str">
            <v>L4096</v>
          </cell>
          <cell r="B138" t="str">
            <v>31-03-2007</v>
          </cell>
          <cell r="C138" t="str">
            <v>Beechdale Community Housing Association Limited</v>
          </cell>
          <cell r="D138">
            <v>1234</v>
          </cell>
          <cell r="E138">
            <v>0</v>
          </cell>
          <cell r="F138">
            <v>1234</v>
          </cell>
          <cell r="G138" t="str">
            <v>Central</v>
          </cell>
          <cell r="I138" t="str">
            <v>LSVT</v>
          </cell>
          <cell r="J138" t="str">
            <v/>
          </cell>
          <cell r="K138" t="str">
            <v/>
          </cell>
          <cell r="L138" t="str">
            <v>Included</v>
          </cell>
          <cell r="M138" t="str">
            <v/>
          </cell>
          <cell r="N138" t="str">
            <v/>
          </cell>
          <cell r="O138" t="str">
            <v/>
          </cell>
          <cell r="Q138">
            <v>1</v>
          </cell>
          <cell r="R138">
            <v>1</v>
          </cell>
          <cell r="S138">
            <v>0</v>
          </cell>
          <cell r="T138">
            <v>2</v>
          </cell>
        </row>
        <row r="139">
          <cell r="A139" t="str">
            <v>L4105</v>
          </cell>
          <cell r="B139" t="str">
            <v>31-03-2007</v>
          </cell>
          <cell r="C139" t="str">
            <v>Riversmead Housing Association Limited</v>
          </cell>
          <cell r="D139">
            <v>4354</v>
          </cell>
          <cell r="E139">
            <v>0</v>
          </cell>
          <cell r="F139">
            <v>4354</v>
          </cell>
          <cell r="G139" t="str">
            <v>London</v>
          </cell>
          <cell r="J139" t="str">
            <v/>
          </cell>
          <cell r="K139" t="str">
            <v>Traditional</v>
          </cell>
          <cell r="L139" t="str">
            <v/>
          </cell>
          <cell r="M139" t="str">
            <v>Included</v>
          </cell>
          <cell r="N139" t="str">
            <v/>
          </cell>
          <cell r="O139" t="str">
            <v/>
          </cell>
          <cell r="Q139">
            <v>1</v>
          </cell>
          <cell r="R139">
            <v>1</v>
          </cell>
          <cell r="S139">
            <v>1</v>
          </cell>
          <cell r="T139">
            <v>3</v>
          </cell>
        </row>
        <row r="140">
          <cell r="A140" t="str">
            <v>L4118</v>
          </cell>
          <cell r="B140" t="str">
            <v>31-03-2007</v>
          </cell>
          <cell r="C140" t="str">
            <v>Castle Vale Community Housing Association Ltd</v>
          </cell>
          <cell r="D140">
            <v>2529</v>
          </cell>
          <cell r="E140">
            <v>0</v>
          </cell>
          <cell r="F140">
            <v>2529</v>
          </cell>
          <cell r="G140" t="str">
            <v>Central</v>
          </cell>
          <cell r="J140" t="str">
            <v/>
          </cell>
          <cell r="K140" t="str">
            <v>Traditional</v>
          </cell>
          <cell r="L140" t="str">
            <v/>
          </cell>
          <cell r="M140" t="str">
            <v>Included</v>
          </cell>
          <cell r="N140" t="str">
            <v/>
          </cell>
          <cell r="O140" t="str">
            <v/>
          </cell>
          <cell r="Q140">
            <v>1</v>
          </cell>
          <cell r="R140">
            <v>1</v>
          </cell>
          <cell r="S140">
            <v>1</v>
          </cell>
          <cell r="T140">
            <v>3</v>
          </cell>
        </row>
        <row r="141">
          <cell r="A141" t="str">
            <v>L4123</v>
          </cell>
          <cell r="B141" t="str">
            <v>31-03-2007</v>
          </cell>
          <cell r="C141" t="str">
            <v>Orbit Housing Group Limited</v>
          </cell>
          <cell r="D141">
            <v>2635</v>
          </cell>
          <cell r="E141">
            <v>0</v>
          </cell>
          <cell r="F141">
            <v>2635</v>
          </cell>
          <cell r="G141" t="str">
            <v>Central</v>
          </cell>
          <cell r="J141" t="str">
            <v/>
          </cell>
          <cell r="K141" t="str">
            <v>Traditional</v>
          </cell>
          <cell r="L141" t="str">
            <v/>
          </cell>
          <cell r="M141" t="str">
            <v>Included</v>
          </cell>
          <cell r="N141" t="str">
            <v/>
          </cell>
          <cell r="O141" t="str">
            <v/>
          </cell>
          <cell r="Q141">
            <v>1</v>
          </cell>
          <cell r="R141">
            <v>1</v>
          </cell>
          <cell r="S141">
            <v>1</v>
          </cell>
          <cell r="T141">
            <v>3</v>
          </cell>
        </row>
        <row r="142">
          <cell r="A142" t="str">
            <v>L4130</v>
          </cell>
          <cell r="B142" t="str">
            <v>31-03-2007</v>
          </cell>
          <cell r="C142" t="str">
            <v>Soha Housing Limited</v>
          </cell>
          <cell r="D142">
            <v>4828</v>
          </cell>
          <cell r="E142">
            <v>9</v>
          </cell>
          <cell r="F142">
            <v>4837</v>
          </cell>
          <cell r="G142" t="str">
            <v>South East</v>
          </cell>
          <cell r="I142" t="str">
            <v>LSVT</v>
          </cell>
          <cell r="J142" t="str">
            <v/>
          </cell>
          <cell r="K142" t="str">
            <v/>
          </cell>
          <cell r="L142" t="str">
            <v/>
          </cell>
          <cell r="M142" t="str">
            <v>Included</v>
          </cell>
          <cell r="N142" t="str">
            <v/>
          </cell>
          <cell r="O142" t="str">
            <v/>
          </cell>
          <cell r="Q142">
            <v>1</v>
          </cell>
          <cell r="R142">
            <v>1</v>
          </cell>
          <cell r="S142">
            <v>0</v>
          </cell>
          <cell r="T142">
            <v>2</v>
          </cell>
        </row>
        <row r="143">
          <cell r="A143" t="str">
            <v>L4140</v>
          </cell>
          <cell r="B143" t="str">
            <v>31-03-2007</v>
          </cell>
          <cell r="C143" t="str">
            <v xml:space="preserve">Eden Housing Association Limited </v>
          </cell>
          <cell r="D143">
            <v>1678</v>
          </cell>
          <cell r="E143">
            <v>9</v>
          </cell>
          <cell r="F143">
            <v>1687</v>
          </cell>
          <cell r="G143" t="str">
            <v>North</v>
          </cell>
          <cell r="I143" t="str">
            <v>LSVT</v>
          </cell>
          <cell r="J143" t="str">
            <v/>
          </cell>
          <cell r="K143" t="str">
            <v/>
          </cell>
          <cell r="L143" t="str">
            <v>Included</v>
          </cell>
          <cell r="M143" t="str">
            <v/>
          </cell>
          <cell r="N143" t="str">
            <v/>
          </cell>
          <cell r="O143" t="str">
            <v/>
          </cell>
          <cell r="Q143">
            <v>1</v>
          </cell>
          <cell r="R143">
            <v>1</v>
          </cell>
          <cell r="S143">
            <v>0</v>
          </cell>
          <cell r="T143">
            <v>2</v>
          </cell>
        </row>
        <row r="144">
          <cell r="A144" t="str">
            <v>L4142</v>
          </cell>
          <cell r="B144" t="str">
            <v>31-03-2007</v>
          </cell>
          <cell r="C144" t="str">
            <v>L &amp; Q Bexley Homes Ltd</v>
          </cell>
          <cell r="D144">
            <v>3987</v>
          </cell>
          <cell r="E144">
            <v>0</v>
          </cell>
          <cell r="F144">
            <v>3987</v>
          </cell>
          <cell r="G144" t="str">
            <v>London</v>
          </cell>
          <cell r="I144" t="str">
            <v>LSVT</v>
          </cell>
          <cell r="J144" t="str">
            <v/>
          </cell>
          <cell r="K144" t="str">
            <v/>
          </cell>
          <cell r="L144" t="str">
            <v/>
          </cell>
          <cell r="M144" t="str">
            <v>Included</v>
          </cell>
          <cell r="N144" t="str">
            <v/>
          </cell>
          <cell r="O144" t="str">
            <v/>
          </cell>
          <cell r="Q144">
            <v>1</v>
          </cell>
          <cell r="R144">
            <v>1</v>
          </cell>
          <cell r="S144">
            <v>0</v>
          </cell>
          <cell r="T144">
            <v>2</v>
          </cell>
        </row>
        <row r="145">
          <cell r="A145" t="str">
            <v>L4143</v>
          </cell>
          <cell r="B145" t="str">
            <v>31-03-2007</v>
          </cell>
          <cell r="C145" t="str">
            <v xml:space="preserve">CBHA </v>
          </cell>
          <cell r="D145">
            <v>1422</v>
          </cell>
          <cell r="E145">
            <v>28</v>
          </cell>
          <cell r="F145">
            <v>1450</v>
          </cell>
          <cell r="G145" t="str">
            <v>London</v>
          </cell>
          <cell r="I145" t="str">
            <v>LSVT</v>
          </cell>
          <cell r="J145" t="str">
            <v/>
          </cell>
          <cell r="K145" t="str">
            <v/>
          </cell>
          <cell r="L145" t="str">
            <v>Included</v>
          </cell>
          <cell r="M145" t="str">
            <v/>
          </cell>
          <cell r="N145" t="str">
            <v/>
          </cell>
          <cell r="O145" t="str">
            <v/>
          </cell>
          <cell r="Q145">
            <v>1</v>
          </cell>
          <cell r="R145">
            <v>1</v>
          </cell>
          <cell r="S145">
            <v>0</v>
          </cell>
          <cell r="T145">
            <v>2</v>
          </cell>
        </row>
        <row r="146">
          <cell r="A146" t="str">
            <v>L4145</v>
          </cell>
          <cell r="B146" t="str">
            <v>31-03-2007</v>
          </cell>
          <cell r="C146" t="str">
            <v xml:space="preserve">Swan Housing Association Limited </v>
          </cell>
          <cell r="D146">
            <v>3136</v>
          </cell>
          <cell r="E146">
            <v>83</v>
          </cell>
          <cell r="F146">
            <v>3219</v>
          </cell>
          <cell r="G146" t="str">
            <v>Central</v>
          </cell>
          <cell r="J146" t="str">
            <v/>
          </cell>
          <cell r="K146" t="str">
            <v>Traditional</v>
          </cell>
          <cell r="L146" t="str">
            <v/>
          </cell>
          <cell r="M146" t="str">
            <v>Included</v>
          </cell>
          <cell r="N146" t="str">
            <v/>
          </cell>
          <cell r="O146" t="str">
            <v/>
          </cell>
          <cell r="Q146">
            <v>1</v>
          </cell>
          <cell r="R146">
            <v>1</v>
          </cell>
          <cell r="S146">
            <v>1</v>
          </cell>
          <cell r="T146">
            <v>3</v>
          </cell>
        </row>
        <row r="147">
          <cell r="A147" t="str">
            <v>L4148</v>
          </cell>
          <cell r="B147" t="str">
            <v>31-03-2007</v>
          </cell>
          <cell r="C147" t="str">
            <v>Orbit Bexley Housing Association Limited</v>
          </cell>
          <cell r="D147">
            <v>4225</v>
          </cell>
          <cell r="E147">
            <v>0</v>
          </cell>
          <cell r="F147">
            <v>4225</v>
          </cell>
          <cell r="G147" t="str">
            <v>Central</v>
          </cell>
          <cell r="I147" t="str">
            <v>LSVT</v>
          </cell>
          <cell r="J147" t="str">
            <v/>
          </cell>
          <cell r="K147" t="str">
            <v/>
          </cell>
          <cell r="L147" t="str">
            <v/>
          </cell>
          <cell r="M147" t="str">
            <v>Included</v>
          </cell>
          <cell r="N147" t="str">
            <v/>
          </cell>
          <cell r="O147" t="str">
            <v/>
          </cell>
          <cell r="Q147">
            <v>1</v>
          </cell>
          <cell r="R147">
            <v>1</v>
          </cell>
          <cell r="S147">
            <v>0</v>
          </cell>
          <cell r="T147">
            <v>2</v>
          </cell>
        </row>
        <row r="148">
          <cell r="A148" t="str">
            <v>L4160</v>
          </cell>
          <cell r="B148" t="str">
            <v>31-03-2007</v>
          </cell>
          <cell r="C148" t="str">
            <v xml:space="preserve">Chevin Housing Association Limited </v>
          </cell>
          <cell r="D148">
            <v>6462</v>
          </cell>
          <cell r="E148">
            <v>19</v>
          </cell>
          <cell r="F148">
            <v>6481</v>
          </cell>
          <cell r="G148" t="str">
            <v>North</v>
          </cell>
          <cell r="J148" t="str">
            <v/>
          </cell>
          <cell r="K148" t="str">
            <v>Traditional</v>
          </cell>
          <cell r="L148" t="str">
            <v/>
          </cell>
          <cell r="M148" t="str">
            <v/>
          </cell>
          <cell r="N148" t="str">
            <v>Included</v>
          </cell>
          <cell r="O148" t="str">
            <v/>
          </cell>
          <cell r="Q148">
            <v>1</v>
          </cell>
          <cell r="R148">
            <v>1</v>
          </cell>
          <cell r="S148">
            <v>1</v>
          </cell>
          <cell r="T148">
            <v>3</v>
          </cell>
        </row>
        <row r="149">
          <cell r="A149" t="str">
            <v>L4168</v>
          </cell>
          <cell r="B149" t="str">
            <v>31-03-2007</v>
          </cell>
          <cell r="C149" t="str">
            <v>Fortunegate Community Housing Limited</v>
          </cell>
          <cell r="D149">
            <v>1441</v>
          </cell>
          <cell r="E149">
            <v>0</v>
          </cell>
          <cell r="F149">
            <v>1441</v>
          </cell>
          <cell r="G149" t="str">
            <v>London</v>
          </cell>
          <cell r="I149" t="str">
            <v>LSVT</v>
          </cell>
          <cell r="J149" t="str">
            <v/>
          </cell>
          <cell r="K149" t="str">
            <v/>
          </cell>
          <cell r="L149" t="str">
            <v>Included</v>
          </cell>
          <cell r="M149" t="str">
            <v/>
          </cell>
          <cell r="N149" t="str">
            <v/>
          </cell>
          <cell r="O149" t="str">
            <v/>
          </cell>
          <cell r="Q149">
            <v>1</v>
          </cell>
          <cell r="R149">
            <v>1</v>
          </cell>
          <cell r="S149">
            <v>0</v>
          </cell>
          <cell r="T149">
            <v>2</v>
          </cell>
        </row>
        <row r="150">
          <cell r="A150" t="str">
            <v>L4170</v>
          </cell>
          <cell r="B150" t="str">
            <v>31-03-2007</v>
          </cell>
          <cell r="C150" t="str">
            <v>Poplar HARCA Limited</v>
          </cell>
          <cell r="D150">
            <v>7286</v>
          </cell>
          <cell r="E150">
            <v>0</v>
          </cell>
          <cell r="F150">
            <v>7286</v>
          </cell>
          <cell r="G150" t="str">
            <v>London</v>
          </cell>
          <cell r="I150" t="str">
            <v>LSVT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>Included</v>
          </cell>
          <cell r="O150" t="str">
            <v/>
          </cell>
          <cell r="Q150">
            <v>1</v>
          </cell>
          <cell r="R150">
            <v>1</v>
          </cell>
          <cell r="S150">
            <v>0</v>
          </cell>
          <cell r="T150">
            <v>2</v>
          </cell>
        </row>
        <row r="151">
          <cell r="A151" t="str">
            <v>L4171</v>
          </cell>
          <cell r="B151" t="str">
            <v>31-03-2007</v>
          </cell>
          <cell r="C151" t="str">
            <v>Severn Vale Housing Society Limited</v>
          </cell>
          <cell r="D151">
            <v>3059</v>
          </cell>
          <cell r="E151">
            <v>195</v>
          </cell>
          <cell r="F151">
            <v>3254</v>
          </cell>
          <cell r="G151" t="str">
            <v>South West</v>
          </cell>
          <cell r="I151" t="str">
            <v>LSVT</v>
          </cell>
          <cell r="J151" t="str">
            <v/>
          </cell>
          <cell r="K151" t="str">
            <v/>
          </cell>
          <cell r="L151" t="str">
            <v/>
          </cell>
          <cell r="M151" t="str">
            <v>Included</v>
          </cell>
          <cell r="N151" t="str">
            <v/>
          </cell>
          <cell r="O151" t="str">
            <v/>
          </cell>
          <cell r="Q151">
            <v>1</v>
          </cell>
          <cell r="R151">
            <v>1</v>
          </cell>
          <cell r="S151">
            <v>0</v>
          </cell>
          <cell r="T151">
            <v>2</v>
          </cell>
        </row>
        <row r="152">
          <cell r="A152" t="str">
            <v>L4201</v>
          </cell>
          <cell r="B152" t="str">
            <v>31-03-2007</v>
          </cell>
          <cell r="C152" t="str">
            <v>New Linx Housing Trust</v>
          </cell>
          <cell r="D152">
            <v>5579</v>
          </cell>
          <cell r="E152">
            <v>55</v>
          </cell>
          <cell r="F152">
            <v>5634</v>
          </cell>
          <cell r="G152" t="str">
            <v>Central</v>
          </cell>
          <cell r="I152" t="str">
            <v>LSVT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>Included</v>
          </cell>
          <cell r="O152" t="str">
            <v/>
          </cell>
          <cell r="Q152">
            <v>1</v>
          </cell>
          <cell r="R152">
            <v>1</v>
          </cell>
          <cell r="S152">
            <v>0</v>
          </cell>
          <cell r="T152">
            <v>2</v>
          </cell>
        </row>
        <row r="153">
          <cell r="A153" t="str">
            <v>L4204</v>
          </cell>
          <cell r="B153" t="str">
            <v>31-03-2007</v>
          </cell>
          <cell r="C153" t="str">
            <v>Frontis Homes Limited</v>
          </cell>
          <cell r="D153">
            <v>1967</v>
          </cell>
          <cell r="E153">
            <v>354</v>
          </cell>
          <cell r="F153">
            <v>2321</v>
          </cell>
          <cell r="G153" t="str">
            <v>North</v>
          </cell>
          <cell r="J153" t="str">
            <v/>
          </cell>
          <cell r="K153" t="str">
            <v>Traditional</v>
          </cell>
          <cell r="L153" t="str">
            <v>Included</v>
          </cell>
          <cell r="M153" t="str">
            <v/>
          </cell>
          <cell r="N153" t="str">
            <v/>
          </cell>
          <cell r="O153" t="str">
            <v/>
          </cell>
          <cell r="Q153">
            <v>1</v>
          </cell>
          <cell r="R153">
            <v>1</v>
          </cell>
          <cell r="S153">
            <v>1</v>
          </cell>
          <cell r="T153">
            <v>3</v>
          </cell>
        </row>
        <row r="154">
          <cell r="A154" t="str">
            <v>L4219</v>
          </cell>
          <cell r="B154" t="str">
            <v>31-03-2007</v>
          </cell>
          <cell r="C154" t="str">
            <v xml:space="preserve">Willow Park Housing Trust Limited </v>
          </cell>
          <cell r="D154">
            <v>7665</v>
          </cell>
          <cell r="E154">
            <v>0</v>
          </cell>
          <cell r="F154">
            <v>7665</v>
          </cell>
          <cell r="G154" t="str">
            <v>North</v>
          </cell>
          <cell r="I154" t="str">
            <v>LSVT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>Included</v>
          </cell>
          <cell r="O154" t="str">
            <v/>
          </cell>
          <cell r="Q154">
            <v>1</v>
          </cell>
          <cell r="R154">
            <v>1</v>
          </cell>
          <cell r="S154">
            <v>0</v>
          </cell>
          <cell r="T154">
            <v>2</v>
          </cell>
        </row>
        <row r="155">
          <cell r="A155" t="str">
            <v>L4221</v>
          </cell>
          <cell r="B155" t="str">
            <v>31-03-2007</v>
          </cell>
          <cell r="C155" t="str">
            <v xml:space="preserve">Old Ford Housing Association </v>
          </cell>
          <cell r="D155">
            <v>1154</v>
          </cell>
          <cell r="E155">
            <v>0</v>
          </cell>
          <cell r="F155">
            <v>1154</v>
          </cell>
          <cell r="G155" t="str">
            <v>London</v>
          </cell>
          <cell r="I155" t="str">
            <v>LSVT</v>
          </cell>
          <cell r="J155" t="str">
            <v/>
          </cell>
          <cell r="K155" t="str">
            <v/>
          </cell>
          <cell r="L155" t="str">
            <v>Included</v>
          </cell>
          <cell r="M155" t="str">
            <v/>
          </cell>
          <cell r="N155" t="str">
            <v/>
          </cell>
          <cell r="O155" t="str">
            <v/>
          </cell>
          <cell r="Q155">
            <v>1</v>
          </cell>
          <cell r="R155">
            <v>1</v>
          </cell>
          <cell r="S155">
            <v>0</v>
          </cell>
          <cell r="T155">
            <v>2</v>
          </cell>
        </row>
        <row r="156">
          <cell r="A156" t="str">
            <v>L4223</v>
          </cell>
          <cell r="B156" t="str">
            <v>31-03-2007</v>
          </cell>
          <cell r="C156" t="str">
            <v>Hyde Southbank Homes Limited</v>
          </cell>
          <cell r="D156">
            <v>3172</v>
          </cell>
          <cell r="E156">
            <v>0</v>
          </cell>
          <cell r="F156">
            <v>3172</v>
          </cell>
          <cell r="G156" t="str">
            <v>London</v>
          </cell>
          <cell r="I156" t="str">
            <v>LSVT</v>
          </cell>
          <cell r="J156" t="str">
            <v/>
          </cell>
          <cell r="K156" t="str">
            <v/>
          </cell>
          <cell r="L156" t="str">
            <v/>
          </cell>
          <cell r="M156" t="str">
            <v>Included</v>
          </cell>
          <cell r="N156" t="str">
            <v/>
          </cell>
          <cell r="O156" t="str">
            <v/>
          </cell>
          <cell r="Q156">
            <v>1</v>
          </cell>
          <cell r="R156">
            <v>1</v>
          </cell>
          <cell r="S156">
            <v>0</v>
          </cell>
          <cell r="T156">
            <v>2</v>
          </cell>
        </row>
        <row r="157">
          <cell r="A157" t="str">
            <v>L4228</v>
          </cell>
          <cell r="B157" t="str">
            <v>31-03-2007</v>
          </cell>
          <cell r="C157" t="str">
            <v xml:space="preserve">Optima Community Association </v>
          </cell>
          <cell r="D157">
            <v>1629</v>
          </cell>
          <cell r="E157">
            <v>0</v>
          </cell>
          <cell r="F157">
            <v>1629</v>
          </cell>
          <cell r="G157" t="str">
            <v>Central</v>
          </cell>
          <cell r="I157" t="str">
            <v>LSVT</v>
          </cell>
          <cell r="J157" t="str">
            <v/>
          </cell>
          <cell r="K157" t="str">
            <v/>
          </cell>
          <cell r="L157" t="str">
            <v>Included</v>
          </cell>
          <cell r="M157" t="str">
            <v/>
          </cell>
          <cell r="N157" t="str">
            <v/>
          </cell>
          <cell r="O157" t="str">
            <v/>
          </cell>
          <cell r="Q157">
            <v>1</v>
          </cell>
          <cell r="R157">
            <v>1</v>
          </cell>
          <cell r="S157">
            <v>0</v>
          </cell>
          <cell r="T157">
            <v>2</v>
          </cell>
        </row>
        <row r="158">
          <cell r="A158" t="str">
            <v>L4229</v>
          </cell>
          <cell r="B158" t="str">
            <v>31-03-2007</v>
          </cell>
          <cell r="C158" t="str">
            <v>Acis Group Limited</v>
          </cell>
          <cell r="D158">
            <v>4874</v>
          </cell>
          <cell r="E158">
            <v>16</v>
          </cell>
          <cell r="F158">
            <v>4890</v>
          </cell>
          <cell r="G158" t="str">
            <v>Central</v>
          </cell>
          <cell r="I158" t="str">
            <v>LSVT</v>
          </cell>
          <cell r="J158" t="str">
            <v/>
          </cell>
          <cell r="K158" t="str">
            <v/>
          </cell>
          <cell r="L158" t="str">
            <v/>
          </cell>
          <cell r="M158" t="str">
            <v>Included</v>
          </cell>
          <cell r="N158" t="str">
            <v/>
          </cell>
          <cell r="O158" t="str">
            <v/>
          </cell>
          <cell r="Q158">
            <v>1</v>
          </cell>
          <cell r="R158">
            <v>1</v>
          </cell>
          <cell r="S158">
            <v>0</v>
          </cell>
          <cell r="T158">
            <v>2</v>
          </cell>
        </row>
        <row r="159">
          <cell r="A159" t="str">
            <v>L4230</v>
          </cell>
          <cell r="B159" t="str">
            <v>31-03-2007</v>
          </cell>
          <cell r="C159" t="str">
            <v>South Liverpool Housing Limited</v>
          </cell>
          <cell r="D159">
            <v>3429</v>
          </cell>
          <cell r="E159">
            <v>0</v>
          </cell>
          <cell r="F159">
            <v>3429</v>
          </cell>
          <cell r="G159" t="str">
            <v>North</v>
          </cell>
          <cell r="I159" t="str">
            <v>LSVT</v>
          </cell>
          <cell r="J159" t="str">
            <v/>
          </cell>
          <cell r="K159" t="str">
            <v/>
          </cell>
          <cell r="L159" t="str">
            <v/>
          </cell>
          <cell r="M159" t="str">
            <v>Included</v>
          </cell>
          <cell r="N159" t="str">
            <v/>
          </cell>
          <cell r="O159" t="str">
            <v/>
          </cell>
          <cell r="Q159">
            <v>1</v>
          </cell>
          <cell r="R159">
            <v>1</v>
          </cell>
          <cell r="S159">
            <v>0</v>
          </cell>
          <cell r="T159">
            <v>2</v>
          </cell>
        </row>
        <row r="160">
          <cell r="A160" t="str">
            <v>L4238</v>
          </cell>
          <cell r="B160" t="str">
            <v>31-03-2007</v>
          </cell>
          <cell r="C160" t="str">
            <v>Aspire Housing Limited</v>
          </cell>
          <cell r="D160">
            <v>8560</v>
          </cell>
          <cell r="E160">
            <v>0</v>
          </cell>
          <cell r="F160">
            <v>8560</v>
          </cell>
          <cell r="G160" t="str">
            <v>Central</v>
          </cell>
          <cell r="I160" t="str">
            <v>LSVT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N160" t="str">
            <v>Included</v>
          </cell>
          <cell r="O160" t="str">
            <v/>
          </cell>
          <cell r="Q160">
            <v>1</v>
          </cell>
          <cell r="R160">
            <v>1</v>
          </cell>
          <cell r="S160">
            <v>0</v>
          </cell>
          <cell r="T160">
            <v>2</v>
          </cell>
        </row>
        <row r="161">
          <cell r="A161" t="str">
            <v>L4241</v>
          </cell>
          <cell r="B161" t="str">
            <v>31-03-2007</v>
          </cell>
          <cell r="C161" t="str">
            <v>A2 Housing Solutions Ltd</v>
          </cell>
          <cell r="D161">
            <v>2668</v>
          </cell>
          <cell r="E161">
            <v>197</v>
          </cell>
          <cell r="F161">
            <v>2865</v>
          </cell>
          <cell r="G161" t="str">
            <v>South East</v>
          </cell>
          <cell r="J161" t="str">
            <v/>
          </cell>
          <cell r="K161" t="str">
            <v>Traditional</v>
          </cell>
          <cell r="L161" t="str">
            <v/>
          </cell>
          <cell r="M161" t="str">
            <v>Included</v>
          </cell>
          <cell r="N161" t="str">
            <v/>
          </cell>
          <cell r="O161" t="str">
            <v/>
          </cell>
          <cell r="Q161">
            <v>1</v>
          </cell>
          <cell r="R161">
            <v>1</v>
          </cell>
          <cell r="S161">
            <v>1</v>
          </cell>
          <cell r="T161">
            <v>3</v>
          </cell>
        </row>
        <row r="162">
          <cell r="A162" t="str">
            <v>L4254</v>
          </cell>
          <cell r="B162" t="str">
            <v>31-03-2007</v>
          </cell>
          <cell r="C162" t="str">
            <v>Calico Housing Limited</v>
          </cell>
          <cell r="D162">
            <v>4464</v>
          </cell>
          <cell r="E162">
            <v>0</v>
          </cell>
          <cell r="F162">
            <v>4464</v>
          </cell>
          <cell r="G162" t="str">
            <v>North</v>
          </cell>
          <cell r="I162" t="str">
            <v>LSVT</v>
          </cell>
          <cell r="J162" t="str">
            <v/>
          </cell>
          <cell r="K162" t="str">
            <v/>
          </cell>
          <cell r="L162" t="str">
            <v/>
          </cell>
          <cell r="M162" t="str">
            <v>Included</v>
          </cell>
          <cell r="N162" t="str">
            <v/>
          </cell>
          <cell r="O162" t="str">
            <v/>
          </cell>
          <cell r="Q162">
            <v>1</v>
          </cell>
          <cell r="R162">
            <v>1</v>
          </cell>
          <cell r="S162">
            <v>0</v>
          </cell>
          <cell r="T162">
            <v>2</v>
          </cell>
        </row>
        <row r="163">
          <cell r="A163" t="str">
            <v>L4258</v>
          </cell>
          <cell r="B163" t="str">
            <v>31-03-2007</v>
          </cell>
          <cell r="C163" t="str">
            <v>Weymouth &amp; Portland Housing Ltd</v>
          </cell>
          <cell r="D163">
            <v>2980</v>
          </cell>
          <cell r="E163">
            <v>0</v>
          </cell>
          <cell r="F163">
            <v>2980</v>
          </cell>
          <cell r="G163" t="str">
            <v>South West</v>
          </cell>
          <cell r="I163" t="str">
            <v>LSVT</v>
          </cell>
          <cell r="J163" t="str">
            <v/>
          </cell>
          <cell r="K163" t="str">
            <v/>
          </cell>
          <cell r="L163" t="str">
            <v/>
          </cell>
          <cell r="M163" t="str">
            <v>Included</v>
          </cell>
          <cell r="N163" t="str">
            <v/>
          </cell>
          <cell r="O163" t="str">
            <v/>
          </cell>
          <cell r="Q163">
            <v>1</v>
          </cell>
          <cell r="R163">
            <v>1</v>
          </cell>
          <cell r="S163">
            <v>0</v>
          </cell>
          <cell r="T163">
            <v>2</v>
          </cell>
        </row>
        <row r="164">
          <cell r="A164" t="str">
            <v>L4260</v>
          </cell>
          <cell r="B164" t="str">
            <v>31-03-2007</v>
          </cell>
          <cell r="C164" t="str">
            <v>Tower Hamlets Community Housing Limited</v>
          </cell>
          <cell r="D164">
            <v>1850</v>
          </cell>
          <cell r="E164">
            <v>933</v>
          </cell>
          <cell r="F164">
            <v>2783</v>
          </cell>
          <cell r="G164" t="str">
            <v>London</v>
          </cell>
          <cell r="I164" t="str">
            <v>LSVT</v>
          </cell>
          <cell r="J164" t="str">
            <v/>
          </cell>
          <cell r="K164" t="str">
            <v/>
          </cell>
          <cell r="L164" t="str">
            <v/>
          </cell>
          <cell r="M164" t="str">
            <v>Included</v>
          </cell>
          <cell r="N164" t="str">
            <v/>
          </cell>
          <cell r="O164" t="str">
            <v/>
          </cell>
          <cell r="Q164">
            <v>1</v>
          </cell>
          <cell r="R164">
            <v>1</v>
          </cell>
          <cell r="S164">
            <v>0</v>
          </cell>
          <cell r="T164">
            <v>2</v>
          </cell>
        </row>
        <row r="165">
          <cell r="A165" t="str">
            <v>L4263</v>
          </cell>
          <cell r="B165" t="str">
            <v>31-03-2007</v>
          </cell>
          <cell r="C165" t="str">
            <v>Testway Housing Limited</v>
          </cell>
          <cell r="D165">
            <v>5659</v>
          </cell>
          <cell r="E165">
            <v>60</v>
          </cell>
          <cell r="F165">
            <v>5719</v>
          </cell>
          <cell r="G165" t="str">
            <v>South West</v>
          </cell>
          <cell r="I165" t="str">
            <v>LSVT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>Included</v>
          </cell>
          <cell r="O165" t="str">
            <v/>
          </cell>
          <cell r="Q165">
            <v>1</v>
          </cell>
          <cell r="R165">
            <v>1</v>
          </cell>
          <cell r="S165">
            <v>0</v>
          </cell>
          <cell r="T165">
            <v>2</v>
          </cell>
        </row>
        <row r="166">
          <cell r="A166" t="str">
            <v>L4274</v>
          </cell>
          <cell r="B166" t="str">
            <v>31-03-2007</v>
          </cell>
          <cell r="C166" t="str">
            <v>Gallions Housing Association Limited</v>
          </cell>
          <cell r="D166">
            <v>4979</v>
          </cell>
          <cell r="E166">
            <v>401</v>
          </cell>
          <cell r="F166">
            <v>5380</v>
          </cell>
          <cell r="G166" t="str">
            <v>London</v>
          </cell>
          <cell r="J166" t="str">
            <v/>
          </cell>
          <cell r="K166" t="str">
            <v>Traditional</v>
          </cell>
          <cell r="L166" t="str">
            <v/>
          </cell>
          <cell r="M166" t="str">
            <v/>
          </cell>
          <cell r="N166" t="str">
            <v>Included</v>
          </cell>
          <cell r="O166" t="str">
            <v/>
          </cell>
          <cell r="Q166">
            <v>1</v>
          </cell>
          <cell r="R166">
            <v>1</v>
          </cell>
          <cell r="S166">
            <v>1</v>
          </cell>
          <cell r="T166">
            <v>3</v>
          </cell>
        </row>
        <row r="167">
          <cell r="A167" t="str">
            <v>L4279</v>
          </cell>
          <cell r="B167" t="str">
            <v>31-03-2007</v>
          </cell>
          <cell r="C167" t="str">
            <v>Richmond Housing Partnership Limited</v>
          </cell>
          <cell r="D167">
            <v>6467</v>
          </cell>
          <cell r="E167">
            <v>1981</v>
          </cell>
          <cell r="F167">
            <v>8448</v>
          </cell>
          <cell r="G167" t="str">
            <v>London</v>
          </cell>
          <cell r="I167" t="str">
            <v>LSVT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>Included</v>
          </cell>
          <cell r="O167" t="str">
            <v/>
          </cell>
          <cell r="Q167">
            <v>1</v>
          </cell>
          <cell r="R167">
            <v>1</v>
          </cell>
          <cell r="S167">
            <v>0</v>
          </cell>
          <cell r="T167">
            <v>2</v>
          </cell>
        </row>
        <row r="168">
          <cell r="A168" t="str">
            <v>L4299</v>
          </cell>
          <cell r="B168" t="str">
            <v>31-03-2007</v>
          </cell>
          <cell r="C168" t="str">
            <v>Saxon Weald Homes Limited</v>
          </cell>
          <cell r="D168">
            <v>4752</v>
          </cell>
          <cell r="E168">
            <v>5</v>
          </cell>
          <cell r="F168">
            <v>4757</v>
          </cell>
          <cell r="G168" t="str">
            <v>South East</v>
          </cell>
          <cell r="I168" t="str">
            <v>LSVT</v>
          </cell>
          <cell r="J168" t="str">
            <v/>
          </cell>
          <cell r="K168" t="str">
            <v/>
          </cell>
          <cell r="L168" t="str">
            <v/>
          </cell>
          <cell r="M168" t="str">
            <v>Included</v>
          </cell>
          <cell r="N168" t="str">
            <v/>
          </cell>
          <cell r="O168" t="str">
            <v/>
          </cell>
          <cell r="Q168">
            <v>1</v>
          </cell>
          <cell r="R168">
            <v>1</v>
          </cell>
          <cell r="S168">
            <v>0</v>
          </cell>
          <cell r="T168">
            <v>2</v>
          </cell>
        </row>
        <row r="169">
          <cell r="A169" t="str">
            <v>L4303</v>
          </cell>
          <cell r="B169" t="str">
            <v>31-03-2007</v>
          </cell>
          <cell r="C169" t="str">
            <v>Martlet Homes Limited</v>
          </cell>
          <cell r="D169">
            <v>5080</v>
          </cell>
          <cell r="E169">
            <v>0</v>
          </cell>
          <cell r="F169">
            <v>5080</v>
          </cell>
          <cell r="G169" t="str">
            <v>South East</v>
          </cell>
          <cell r="I169" t="str">
            <v>LSVT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  <cell r="N169" t="str">
            <v>Included</v>
          </cell>
          <cell r="O169" t="str">
            <v/>
          </cell>
          <cell r="Q169">
            <v>1</v>
          </cell>
          <cell r="R169">
            <v>1</v>
          </cell>
          <cell r="S169">
            <v>0</v>
          </cell>
          <cell r="T169">
            <v>2</v>
          </cell>
        </row>
        <row r="170">
          <cell r="A170" t="str">
            <v>L4311</v>
          </cell>
          <cell r="B170" t="str">
            <v>31-03-2007</v>
          </cell>
          <cell r="C170" t="str">
            <v>Trent &amp; Dove Housing Limited</v>
          </cell>
          <cell r="D170">
            <v>5100</v>
          </cell>
          <cell r="E170">
            <v>0</v>
          </cell>
          <cell r="F170">
            <v>5100</v>
          </cell>
          <cell r="G170" t="str">
            <v>Central</v>
          </cell>
          <cell r="I170" t="str">
            <v>LSVT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>Included</v>
          </cell>
          <cell r="O170" t="str">
            <v/>
          </cell>
          <cell r="Q170">
            <v>1</v>
          </cell>
          <cell r="R170">
            <v>1</v>
          </cell>
          <cell r="S170">
            <v>0</v>
          </cell>
          <cell r="T170">
            <v>2</v>
          </cell>
        </row>
        <row r="171">
          <cell r="A171" t="str">
            <v>L4312</v>
          </cell>
          <cell r="B171" t="str">
            <v>31-03-2007</v>
          </cell>
          <cell r="C171" t="str">
            <v>Cottsway Housing Association Limited</v>
          </cell>
          <cell r="D171">
            <v>3629</v>
          </cell>
          <cell r="E171">
            <v>0</v>
          </cell>
          <cell r="F171">
            <v>3629</v>
          </cell>
          <cell r="G171" t="str">
            <v>South East</v>
          </cell>
          <cell r="I171" t="str">
            <v>LSVT</v>
          </cell>
          <cell r="J171" t="str">
            <v/>
          </cell>
          <cell r="K171" t="str">
            <v/>
          </cell>
          <cell r="L171" t="str">
            <v/>
          </cell>
          <cell r="M171" t="str">
            <v>Included</v>
          </cell>
          <cell r="N171" t="str">
            <v/>
          </cell>
          <cell r="O171" t="str">
            <v/>
          </cell>
          <cell r="Q171">
            <v>1</v>
          </cell>
          <cell r="R171">
            <v>1</v>
          </cell>
          <cell r="S171">
            <v>0</v>
          </cell>
          <cell r="T171">
            <v>2</v>
          </cell>
        </row>
        <row r="172">
          <cell r="A172" t="str">
            <v>L4316</v>
          </cell>
          <cell r="B172" t="str">
            <v>31-03-2007</v>
          </cell>
          <cell r="C172" t="str">
            <v>North Sunderland Housing Company Ltd</v>
          </cell>
          <cell r="D172">
            <v>6350</v>
          </cell>
          <cell r="E172">
            <v>0</v>
          </cell>
          <cell r="F172">
            <v>6350</v>
          </cell>
          <cell r="G172" t="str">
            <v>North</v>
          </cell>
          <cell r="I172" t="str">
            <v>LSVT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>Included</v>
          </cell>
          <cell r="O172" t="str">
            <v/>
          </cell>
          <cell r="Q172">
            <v>1</v>
          </cell>
          <cell r="R172">
            <v>1</v>
          </cell>
          <cell r="S172">
            <v>0</v>
          </cell>
          <cell r="T172">
            <v>2</v>
          </cell>
        </row>
        <row r="173">
          <cell r="A173" t="str">
            <v>L4317</v>
          </cell>
          <cell r="B173" t="str">
            <v>31-03-2007</v>
          </cell>
          <cell r="C173" t="str">
            <v>South Sunderland Housing Company</v>
          </cell>
          <cell r="D173">
            <v>5998</v>
          </cell>
          <cell r="E173">
            <v>0</v>
          </cell>
          <cell r="F173">
            <v>5998</v>
          </cell>
          <cell r="G173" t="str">
            <v>North</v>
          </cell>
          <cell r="I173" t="str">
            <v>LSVT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>Included</v>
          </cell>
          <cell r="O173" t="str">
            <v/>
          </cell>
          <cell r="Q173">
            <v>1</v>
          </cell>
          <cell r="R173">
            <v>1</v>
          </cell>
          <cell r="S173">
            <v>0</v>
          </cell>
          <cell r="T173">
            <v>2</v>
          </cell>
        </row>
        <row r="174">
          <cell r="A174" t="str">
            <v>L4318</v>
          </cell>
          <cell r="B174" t="str">
            <v>31-03-2007</v>
          </cell>
          <cell r="C174" t="str">
            <v>Gentoo Sunderland Limited</v>
          </cell>
          <cell r="D174">
            <v>6461</v>
          </cell>
          <cell r="E174">
            <v>0</v>
          </cell>
          <cell r="F174">
            <v>6461</v>
          </cell>
          <cell r="G174" t="str">
            <v>North</v>
          </cell>
          <cell r="I174" t="str">
            <v>LSVT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N174" t="str">
            <v>Included</v>
          </cell>
          <cell r="O174" t="str">
            <v/>
          </cell>
          <cell r="Q174">
            <v>1</v>
          </cell>
          <cell r="R174">
            <v>1</v>
          </cell>
          <cell r="S174">
            <v>0</v>
          </cell>
          <cell r="T174">
            <v>2</v>
          </cell>
        </row>
        <row r="175">
          <cell r="A175" t="str">
            <v>L4319</v>
          </cell>
          <cell r="B175" t="str">
            <v>31-03-2007</v>
          </cell>
          <cell r="C175" t="str">
            <v>Washington Housing Company Ltd</v>
          </cell>
          <cell r="D175">
            <v>6361</v>
          </cell>
          <cell r="E175">
            <v>0</v>
          </cell>
          <cell r="F175">
            <v>6361</v>
          </cell>
          <cell r="G175" t="str">
            <v>North</v>
          </cell>
          <cell r="I175" t="str">
            <v>LSVT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>Included</v>
          </cell>
          <cell r="O175" t="str">
            <v/>
          </cell>
          <cell r="Q175">
            <v>1</v>
          </cell>
          <cell r="R175">
            <v>1</v>
          </cell>
          <cell r="S175">
            <v>0</v>
          </cell>
          <cell r="T175">
            <v>2</v>
          </cell>
        </row>
        <row r="176">
          <cell r="A176" t="str">
            <v>L4320</v>
          </cell>
          <cell r="B176" t="str">
            <v>31-03-2007</v>
          </cell>
          <cell r="C176" t="str">
            <v>Houghton &amp; Hetton Housing Company Ltd</v>
          </cell>
          <cell r="D176">
            <v>5018</v>
          </cell>
          <cell r="E176">
            <v>0</v>
          </cell>
          <cell r="F176">
            <v>5018</v>
          </cell>
          <cell r="G176" t="str">
            <v>North</v>
          </cell>
          <cell r="I176" t="str">
            <v>LSVT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>Included</v>
          </cell>
          <cell r="O176" t="str">
            <v/>
          </cell>
          <cell r="Q176">
            <v>1</v>
          </cell>
          <cell r="R176">
            <v>1</v>
          </cell>
          <cell r="S176">
            <v>0</v>
          </cell>
          <cell r="T176">
            <v>2</v>
          </cell>
        </row>
        <row r="177">
          <cell r="A177" t="str">
            <v>L4331</v>
          </cell>
          <cell r="B177" t="str">
            <v>31-03-2007</v>
          </cell>
          <cell r="C177" t="str">
            <v>Chelmer Housing Partnership Limited</v>
          </cell>
          <cell r="D177">
            <v>6729</v>
          </cell>
          <cell r="E177">
            <v>25</v>
          </cell>
          <cell r="F177">
            <v>6754</v>
          </cell>
          <cell r="G177" t="str">
            <v>Central</v>
          </cell>
          <cell r="I177" t="str">
            <v>LSVT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N177" t="str">
            <v>Included</v>
          </cell>
          <cell r="O177" t="str">
            <v/>
          </cell>
          <cell r="Q177">
            <v>1</v>
          </cell>
          <cell r="R177">
            <v>1</v>
          </cell>
          <cell r="S177">
            <v>0</v>
          </cell>
          <cell r="T177">
            <v>2</v>
          </cell>
        </row>
        <row r="178">
          <cell r="A178" t="str">
            <v>L4332</v>
          </cell>
          <cell r="B178" t="str">
            <v>31-03-2007</v>
          </cell>
          <cell r="C178" t="str">
            <v>The Dales Housing Ltd</v>
          </cell>
          <cell r="D178">
            <v>3094</v>
          </cell>
          <cell r="E178">
            <v>0</v>
          </cell>
          <cell r="F178">
            <v>3094</v>
          </cell>
          <cell r="G178" t="str">
            <v>Central</v>
          </cell>
          <cell r="I178" t="str">
            <v>LSVT</v>
          </cell>
          <cell r="J178" t="str">
            <v/>
          </cell>
          <cell r="K178" t="str">
            <v/>
          </cell>
          <cell r="L178" t="str">
            <v/>
          </cell>
          <cell r="M178" t="str">
            <v>Included</v>
          </cell>
          <cell r="N178" t="str">
            <v/>
          </cell>
          <cell r="O178" t="str">
            <v/>
          </cell>
          <cell r="Q178">
            <v>1</v>
          </cell>
          <cell r="R178">
            <v>1</v>
          </cell>
          <cell r="S178">
            <v>0</v>
          </cell>
          <cell r="T178">
            <v>2</v>
          </cell>
        </row>
        <row r="179">
          <cell r="A179" t="str">
            <v>L4333</v>
          </cell>
          <cell r="B179" t="str">
            <v>31-03-2007</v>
          </cell>
          <cell r="C179" t="str">
            <v>Three Valleys Housing Limited</v>
          </cell>
          <cell r="D179">
            <v>5256</v>
          </cell>
          <cell r="E179">
            <v>0</v>
          </cell>
          <cell r="F179">
            <v>5256</v>
          </cell>
          <cell r="G179" t="str">
            <v>Central</v>
          </cell>
          <cell r="I179" t="str">
            <v>LSVT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>Included</v>
          </cell>
          <cell r="O179" t="str">
            <v/>
          </cell>
          <cell r="Q179">
            <v>1</v>
          </cell>
          <cell r="R179">
            <v>1</v>
          </cell>
          <cell r="S179">
            <v>0</v>
          </cell>
          <cell r="T179">
            <v>2</v>
          </cell>
        </row>
        <row r="180">
          <cell r="A180" t="str">
            <v>L4334</v>
          </cell>
          <cell r="B180" t="str">
            <v>31-03-2007</v>
          </cell>
          <cell r="C180" t="str">
            <v>Raven Housing Trust Limited</v>
          </cell>
          <cell r="D180">
            <v>4921</v>
          </cell>
          <cell r="E180">
            <v>0</v>
          </cell>
          <cell r="F180">
            <v>4921</v>
          </cell>
          <cell r="G180" t="str">
            <v>South East</v>
          </cell>
          <cell r="I180" t="str">
            <v>LSVT</v>
          </cell>
          <cell r="J180" t="str">
            <v/>
          </cell>
          <cell r="K180" t="str">
            <v/>
          </cell>
          <cell r="L180" t="str">
            <v/>
          </cell>
          <cell r="M180" t="str">
            <v>Included</v>
          </cell>
          <cell r="N180" t="str">
            <v/>
          </cell>
          <cell r="O180" t="str">
            <v/>
          </cell>
          <cell r="Q180">
            <v>1</v>
          </cell>
          <cell r="R180">
            <v>1</v>
          </cell>
          <cell r="S180">
            <v>0</v>
          </cell>
          <cell r="T180">
            <v>2</v>
          </cell>
        </row>
        <row r="181">
          <cell r="A181" t="str">
            <v>L4340</v>
          </cell>
          <cell r="B181" t="str">
            <v>31-03-2007</v>
          </cell>
          <cell r="C181" t="str">
            <v>Helena Housing Limited</v>
          </cell>
          <cell r="D181">
            <v>12915</v>
          </cell>
          <cell r="E181">
            <v>0</v>
          </cell>
          <cell r="F181">
            <v>12915</v>
          </cell>
          <cell r="G181" t="str">
            <v>North</v>
          </cell>
          <cell r="I181" t="str">
            <v>LSVT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>Included</v>
          </cell>
          <cell r="Q181">
            <v>1</v>
          </cell>
          <cell r="R181">
            <v>1</v>
          </cell>
          <cell r="S181">
            <v>0</v>
          </cell>
          <cell r="T181">
            <v>2</v>
          </cell>
        </row>
        <row r="182">
          <cell r="A182" t="str">
            <v>L4341</v>
          </cell>
          <cell r="B182" t="str">
            <v>31-03-2007</v>
          </cell>
          <cell r="C182" t="str">
            <v>Weaver Vale Housing Trust Limited</v>
          </cell>
          <cell r="D182">
            <v>6234</v>
          </cell>
          <cell r="E182">
            <v>0</v>
          </cell>
          <cell r="F182">
            <v>6234</v>
          </cell>
          <cell r="G182" t="str">
            <v>North</v>
          </cell>
          <cell r="I182" t="str">
            <v>LSVT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>Included</v>
          </cell>
          <cell r="O182" t="str">
            <v/>
          </cell>
          <cell r="Q182">
            <v>1</v>
          </cell>
          <cell r="R182">
            <v>1</v>
          </cell>
          <cell r="S182">
            <v>0</v>
          </cell>
          <cell r="T182">
            <v>2</v>
          </cell>
        </row>
        <row r="183">
          <cell r="A183" t="str">
            <v>L4342</v>
          </cell>
          <cell r="B183" t="str">
            <v>31-03-2007</v>
          </cell>
          <cell r="C183" t="str">
            <v>Coast and Country Housing Limited</v>
          </cell>
          <cell r="D183">
            <v>10509</v>
          </cell>
          <cell r="E183">
            <v>0</v>
          </cell>
          <cell r="F183">
            <v>10509</v>
          </cell>
          <cell r="G183" t="str">
            <v>North</v>
          </cell>
          <cell r="I183" t="str">
            <v>LSVT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>Included</v>
          </cell>
          <cell r="Q183">
            <v>1</v>
          </cell>
          <cell r="R183">
            <v>1</v>
          </cell>
          <cell r="S183">
            <v>0</v>
          </cell>
          <cell r="T183">
            <v>2</v>
          </cell>
        </row>
        <row r="184">
          <cell r="A184" t="str">
            <v>L4347</v>
          </cell>
          <cell r="B184" t="str">
            <v>31-03-2007</v>
          </cell>
          <cell r="C184" t="str">
            <v>London Strategic Housing Limited</v>
          </cell>
          <cell r="D184">
            <v>1743</v>
          </cell>
          <cell r="E184">
            <v>0</v>
          </cell>
          <cell r="F184">
            <v>1743</v>
          </cell>
          <cell r="G184" t="str">
            <v>London</v>
          </cell>
          <cell r="J184" t="str">
            <v/>
          </cell>
          <cell r="K184" t="str">
            <v>Traditional</v>
          </cell>
          <cell r="L184" t="str">
            <v>Included</v>
          </cell>
          <cell r="M184" t="str">
            <v/>
          </cell>
          <cell r="N184" t="str">
            <v/>
          </cell>
          <cell r="O184" t="str">
            <v/>
          </cell>
          <cell r="Q184">
            <v>1</v>
          </cell>
          <cell r="R184">
            <v>1</v>
          </cell>
          <cell r="S184">
            <v>1</v>
          </cell>
          <cell r="T184">
            <v>3</v>
          </cell>
        </row>
        <row r="185">
          <cell r="A185" t="str">
            <v>L4351</v>
          </cell>
          <cell r="B185" t="str">
            <v>31-03-2007</v>
          </cell>
          <cell r="C185" t="str">
            <v>Bowlee Park Housing Association Limited</v>
          </cell>
          <cell r="D185">
            <v>2111</v>
          </cell>
          <cell r="E185">
            <v>0</v>
          </cell>
          <cell r="F185">
            <v>2111</v>
          </cell>
          <cell r="G185" t="str">
            <v>North</v>
          </cell>
          <cell r="I185" t="str">
            <v>LSVT</v>
          </cell>
          <cell r="J185" t="str">
            <v/>
          </cell>
          <cell r="K185" t="str">
            <v/>
          </cell>
          <cell r="L185" t="str">
            <v>Included</v>
          </cell>
          <cell r="M185" t="str">
            <v/>
          </cell>
          <cell r="N185" t="str">
            <v/>
          </cell>
          <cell r="O185" t="str">
            <v/>
          </cell>
          <cell r="Q185">
            <v>1</v>
          </cell>
          <cell r="R185">
            <v>1</v>
          </cell>
          <cell r="S185">
            <v>0</v>
          </cell>
          <cell r="T185">
            <v>2</v>
          </cell>
        </row>
        <row r="186">
          <cell r="A186" t="str">
            <v>L4359</v>
          </cell>
          <cell r="B186" t="str">
            <v>31-03-2007</v>
          </cell>
          <cell r="C186" t="str">
            <v>Berrybridge Housing Limited</v>
          </cell>
          <cell r="D186">
            <v>3399</v>
          </cell>
          <cell r="E186">
            <v>0</v>
          </cell>
          <cell r="F186">
            <v>3399</v>
          </cell>
          <cell r="G186" t="str">
            <v>North</v>
          </cell>
          <cell r="I186" t="str">
            <v>LSVT</v>
          </cell>
          <cell r="J186" t="str">
            <v/>
          </cell>
          <cell r="K186" t="str">
            <v/>
          </cell>
          <cell r="L186" t="str">
            <v/>
          </cell>
          <cell r="M186" t="str">
            <v>Included</v>
          </cell>
          <cell r="N186" t="str">
            <v/>
          </cell>
          <cell r="O186" t="str">
            <v/>
          </cell>
          <cell r="Q186">
            <v>1</v>
          </cell>
          <cell r="R186">
            <v>1</v>
          </cell>
          <cell r="S186">
            <v>0</v>
          </cell>
          <cell r="T186">
            <v>2</v>
          </cell>
        </row>
        <row r="187">
          <cell r="A187" t="str">
            <v>L4360</v>
          </cell>
          <cell r="B187" t="str">
            <v>31-03-2007</v>
          </cell>
          <cell r="C187" t="str">
            <v>Lee Valley Housing Association Ltd</v>
          </cell>
          <cell r="D187">
            <v>2692</v>
          </cell>
          <cell r="E187">
            <v>0</v>
          </cell>
          <cell r="F187">
            <v>2692</v>
          </cell>
          <cell r="G187" t="str">
            <v>North</v>
          </cell>
          <cell r="I187" t="str">
            <v>LSVT</v>
          </cell>
          <cell r="J187" t="str">
            <v/>
          </cell>
          <cell r="K187" t="str">
            <v/>
          </cell>
          <cell r="L187" t="str">
            <v/>
          </cell>
          <cell r="M187" t="str">
            <v>Included</v>
          </cell>
          <cell r="N187" t="str">
            <v/>
          </cell>
          <cell r="O187" t="str">
            <v/>
          </cell>
          <cell r="Q187">
            <v>1</v>
          </cell>
          <cell r="R187">
            <v>1</v>
          </cell>
          <cell r="S187">
            <v>0</v>
          </cell>
          <cell r="T187">
            <v>2</v>
          </cell>
        </row>
        <row r="188">
          <cell r="A188" t="str">
            <v>L4361</v>
          </cell>
          <cell r="B188" t="str">
            <v>31-03-2007</v>
          </cell>
          <cell r="C188" t="str">
            <v>Cobalt Housing Limited</v>
          </cell>
          <cell r="D188">
            <v>5524</v>
          </cell>
          <cell r="E188">
            <v>0</v>
          </cell>
          <cell r="F188">
            <v>5524</v>
          </cell>
          <cell r="G188" t="str">
            <v>North</v>
          </cell>
          <cell r="I188" t="str">
            <v>LSVT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>Included</v>
          </cell>
          <cell r="O188" t="str">
            <v/>
          </cell>
          <cell r="Q188">
            <v>1</v>
          </cell>
          <cell r="R188">
            <v>1</v>
          </cell>
          <cell r="S188">
            <v>0</v>
          </cell>
          <cell r="T188">
            <v>2</v>
          </cell>
        </row>
        <row r="189">
          <cell r="A189" t="str">
            <v>L4370</v>
          </cell>
          <cell r="B189" t="str">
            <v>31-03-2007</v>
          </cell>
          <cell r="C189" t="str">
            <v>North Hertfordshire Homes Limited</v>
          </cell>
          <cell r="D189">
            <v>8683</v>
          </cell>
          <cell r="E189">
            <v>0</v>
          </cell>
          <cell r="F189">
            <v>8683</v>
          </cell>
          <cell r="G189" t="str">
            <v>Central</v>
          </cell>
          <cell r="I189" t="str">
            <v>LSVT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>Included</v>
          </cell>
          <cell r="O189" t="str">
            <v/>
          </cell>
          <cell r="Q189">
            <v>1</v>
          </cell>
          <cell r="R189">
            <v>1</v>
          </cell>
          <cell r="S189">
            <v>0</v>
          </cell>
          <cell r="T189">
            <v>2</v>
          </cell>
        </row>
        <row r="190">
          <cell r="A190" t="str">
            <v>L4371</v>
          </cell>
          <cell r="B190" t="str">
            <v>31-03-2007</v>
          </cell>
          <cell r="C190" t="str">
            <v>Wulvern Housing Ltd</v>
          </cell>
          <cell r="D190">
            <v>5154</v>
          </cell>
          <cell r="E190">
            <v>0</v>
          </cell>
          <cell r="F190">
            <v>5154</v>
          </cell>
          <cell r="G190" t="str">
            <v>North</v>
          </cell>
          <cell r="I190" t="str">
            <v>LSVT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>Included</v>
          </cell>
          <cell r="O190" t="str">
            <v/>
          </cell>
          <cell r="Q190">
            <v>1</v>
          </cell>
          <cell r="R190">
            <v>1</v>
          </cell>
          <cell r="S190">
            <v>0</v>
          </cell>
          <cell r="T190">
            <v>2</v>
          </cell>
        </row>
        <row r="191">
          <cell r="A191" t="str">
            <v>L4372</v>
          </cell>
          <cell r="B191" t="str">
            <v>31-03-2007</v>
          </cell>
          <cell r="C191" t="str">
            <v>Amber Valley Housing Limited</v>
          </cell>
          <cell r="D191">
            <v>5490</v>
          </cell>
          <cell r="E191">
            <v>0</v>
          </cell>
          <cell r="F191">
            <v>5490</v>
          </cell>
          <cell r="G191" t="str">
            <v>Central</v>
          </cell>
          <cell r="I191" t="str">
            <v>LSVT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>Included</v>
          </cell>
          <cell r="O191" t="str">
            <v/>
          </cell>
          <cell r="Q191">
            <v>1</v>
          </cell>
          <cell r="R191">
            <v>1</v>
          </cell>
          <cell r="S191">
            <v>0</v>
          </cell>
          <cell r="T191">
            <v>2</v>
          </cell>
        </row>
        <row r="192">
          <cell r="A192" t="str">
            <v>L4383</v>
          </cell>
          <cell r="B192" t="str">
            <v>31-03-2007</v>
          </cell>
          <cell r="C192" t="str">
            <v>WATMOS Community Homes</v>
          </cell>
          <cell r="D192">
            <v>1740</v>
          </cell>
          <cell r="E192">
            <v>0</v>
          </cell>
          <cell r="F192">
            <v>1740</v>
          </cell>
          <cell r="G192" t="str">
            <v>Central</v>
          </cell>
          <cell r="I192" t="str">
            <v>LSVT</v>
          </cell>
          <cell r="J192" t="str">
            <v/>
          </cell>
          <cell r="K192" t="str">
            <v/>
          </cell>
          <cell r="L192" t="str">
            <v>Included</v>
          </cell>
          <cell r="M192" t="str">
            <v/>
          </cell>
          <cell r="N192" t="str">
            <v/>
          </cell>
          <cell r="O192" t="str">
            <v/>
          </cell>
          <cell r="Q192">
            <v>1</v>
          </cell>
          <cell r="R192">
            <v>1</v>
          </cell>
          <cell r="S192">
            <v>0</v>
          </cell>
          <cell r="T192">
            <v>2</v>
          </cell>
        </row>
        <row r="193">
          <cell r="A193" t="str">
            <v>L4385</v>
          </cell>
          <cell r="B193" t="str">
            <v>31-03-2007</v>
          </cell>
          <cell r="C193" t="str">
            <v>Two Rivers Housing</v>
          </cell>
          <cell r="D193">
            <v>3473</v>
          </cell>
          <cell r="E193">
            <v>10</v>
          </cell>
          <cell r="F193">
            <v>3483</v>
          </cell>
          <cell r="G193" t="str">
            <v>South West</v>
          </cell>
          <cell r="I193" t="str">
            <v>LSVT</v>
          </cell>
          <cell r="J193" t="str">
            <v/>
          </cell>
          <cell r="K193" t="str">
            <v/>
          </cell>
          <cell r="L193" t="str">
            <v/>
          </cell>
          <cell r="M193" t="str">
            <v>Included</v>
          </cell>
          <cell r="N193" t="str">
            <v/>
          </cell>
          <cell r="O193" t="str">
            <v/>
          </cell>
          <cell r="Q193">
            <v>1</v>
          </cell>
          <cell r="R193">
            <v>1</v>
          </cell>
          <cell r="S193">
            <v>0</v>
          </cell>
          <cell r="T193">
            <v>2</v>
          </cell>
        </row>
        <row r="194">
          <cell r="A194" t="str">
            <v>L4386</v>
          </cell>
          <cell r="B194" t="str">
            <v>31-03-2007</v>
          </cell>
          <cell r="C194" t="str">
            <v>Darlaston Housing Trust Limited</v>
          </cell>
          <cell r="D194">
            <v>3263</v>
          </cell>
          <cell r="E194">
            <v>18</v>
          </cell>
          <cell r="F194">
            <v>3281</v>
          </cell>
          <cell r="G194" t="str">
            <v>Central</v>
          </cell>
          <cell r="I194" t="str">
            <v>LSVT</v>
          </cell>
          <cell r="J194" t="str">
            <v/>
          </cell>
          <cell r="K194" t="str">
            <v/>
          </cell>
          <cell r="L194" t="str">
            <v/>
          </cell>
          <cell r="M194" t="str">
            <v>Included</v>
          </cell>
          <cell r="N194" t="str">
            <v/>
          </cell>
          <cell r="O194" t="str">
            <v/>
          </cell>
          <cell r="Q194">
            <v>1</v>
          </cell>
          <cell r="R194">
            <v>1</v>
          </cell>
          <cell r="S194">
            <v>0</v>
          </cell>
          <cell r="T194">
            <v>2</v>
          </cell>
        </row>
        <row r="195">
          <cell r="A195" t="str">
            <v>L4387</v>
          </cell>
          <cell r="B195" t="str">
            <v>31-03-2007</v>
          </cell>
          <cell r="C195" t="str">
            <v>Central Walsall Housing Trust Limited</v>
          </cell>
          <cell r="D195">
            <v>4021</v>
          </cell>
          <cell r="E195">
            <v>7</v>
          </cell>
          <cell r="F195">
            <v>4028</v>
          </cell>
          <cell r="G195" t="str">
            <v>Central</v>
          </cell>
          <cell r="I195" t="str">
            <v>LSVT</v>
          </cell>
          <cell r="J195" t="str">
            <v/>
          </cell>
          <cell r="K195" t="str">
            <v/>
          </cell>
          <cell r="L195" t="str">
            <v/>
          </cell>
          <cell r="M195" t="str">
            <v>Included</v>
          </cell>
          <cell r="N195" t="str">
            <v/>
          </cell>
          <cell r="O195" t="str">
            <v/>
          </cell>
          <cell r="Q195">
            <v>1</v>
          </cell>
          <cell r="R195">
            <v>1</v>
          </cell>
          <cell r="S195">
            <v>0</v>
          </cell>
          <cell r="T195">
            <v>2</v>
          </cell>
        </row>
        <row r="196">
          <cell r="A196" t="str">
            <v>L4388</v>
          </cell>
          <cell r="B196" t="str">
            <v>31-03-2007</v>
          </cell>
          <cell r="C196" t="str">
            <v>Aldridge &amp; Brownhills Housing Trust Limited</v>
          </cell>
          <cell r="D196">
            <v>4412</v>
          </cell>
          <cell r="E196">
            <v>13</v>
          </cell>
          <cell r="F196">
            <v>4425</v>
          </cell>
          <cell r="G196" t="str">
            <v>Central</v>
          </cell>
          <cell r="I196" t="str">
            <v>LSVT</v>
          </cell>
          <cell r="J196" t="str">
            <v/>
          </cell>
          <cell r="K196" t="str">
            <v/>
          </cell>
          <cell r="L196" t="str">
            <v/>
          </cell>
          <cell r="M196" t="str">
            <v>Included</v>
          </cell>
          <cell r="N196" t="str">
            <v/>
          </cell>
          <cell r="O196" t="str">
            <v/>
          </cell>
          <cell r="Q196">
            <v>1</v>
          </cell>
          <cell r="R196">
            <v>1</v>
          </cell>
          <cell r="S196">
            <v>0</v>
          </cell>
          <cell r="T196">
            <v>2</v>
          </cell>
        </row>
        <row r="197">
          <cell r="A197" t="str">
            <v>L4390</v>
          </cell>
          <cell r="B197" t="str">
            <v>31-03-2007</v>
          </cell>
          <cell r="C197" t="str">
            <v>Willenhall Housing Trust Limited</v>
          </cell>
          <cell r="D197">
            <v>3402</v>
          </cell>
          <cell r="E197">
            <v>8</v>
          </cell>
          <cell r="F197">
            <v>3410</v>
          </cell>
          <cell r="G197" t="str">
            <v>Central</v>
          </cell>
          <cell r="I197" t="str">
            <v>LSVT</v>
          </cell>
          <cell r="J197" t="str">
            <v/>
          </cell>
          <cell r="K197" t="str">
            <v/>
          </cell>
          <cell r="L197" t="str">
            <v/>
          </cell>
          <cell r="M197" t="str">
            <v>Included</v>
          </cell>
          <cell r="N197" t="str">
            <v/>
          </cell>
          <cell r="O197" t="str">
            <v/>
          </cell>
          <cell r="Q197">
            <v>1</v>
          </cell>
          <cell r="R197">
            <v>1</v>
          </cell>
          <cell r="S197">
            <v>0</v>
          </cell>
          <cell r="T197">
            <v>2</v>
          </cell>
        </row>
        <row r="198">
          <cell r="A198" t="str">
            <v>L4391</v>
          </cell>
          <cell r="B198" t="str">
            <v>31-03-2007</v>
          </cell>
          <cell r="C198" t="str">
            <v>Bloxwich Housing Trust Limited</v>
          </cell>
          <cell r="D198">
            <v>5117</v>
          </cell>
          <cell r="E198">
            <v>27</v>
          </cell>
          <cell r="F198">
            <v>5144</v>
          </cell>
          <cell r="G198" t="str">
            <v>Central</v>
          </cell>
          <cell r="I198" t="str">
            <v>LSVT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>Included</v>
          </cell>
          <cell r="O198" t="str">
            <v/>
          </cell>
          <cell r="Q198">
            <v>1</v>
          </cell>
          <cell r="R198">
            <v>1</v>
          </cell>
          <cell r="S198">
            <v>0</v>
          </cell>
          <cell r="T198">
            <v>2</v>
          </cell>
        </row>
        <row r="199">
          <cell r="A199" t="str">
            <v>L4396</v>
          </cell>
          <cell r="B199" t="str">
            <v>31-03-2007</v>
          </cell>
          <cell r="C199" t="str">
            <v>Eastlands Homes Partnership Limited</v>
          </cell>
          <cell r="D199">
            <v>2697</v>
          </cell>
          <cell r="E199">
            <v>0</v>
          </cell>
          <cell r="F199">
            <v>2697</v>
          </cell>
          <cell r="G199" t="str">
            <v>North</v>
          </cell>
          <cell r="I199" t="str">
            <v>LSVT</v>
          </cell>
          <cell r="J199" t="str">
            <v/>
          </cell>
          <cell r="K199" t="str">
            <v/>
          </cell>
          <cell r="L199" t="str">
            <v/>
          </cell>
          <cell r="M199" t="str">
            <v>Included</v>
          </cell>
          <cell r="N199" t="str">
            <v/>
          </cell>
          <cell r="O199" t="str">
            <v/>
          </cell>
          <cell r="Q199">
            <v>1</v>
          </cell>
          <cell r="R199">
            <v>1</v>
          </cell>
          <cell r="S199">
            <v>0</v>
          </cell>
          <cell r="T199">
            <v>2</v>
          </cell>
        </row>
        <row r="200">
          <cell r="A200" t="str">
            <v>L4411</v>
          </cell>
          <cell r="B200" t="str">
            <v>31-03-2007</v>
          </cell>
          <cell r="C200" t="str">
            <v>Charter Community Housing Limited</v>
          </cell>
          <cell r="D200">
            <v>3576</v>
          </cell>
          <cell r="E200">
            <v>0</v>
          </cell>
          <cell r="F200">
            <v>3576</v>
          </cell>
          <cell r="G200" t="str">
            <v>South East</v>
          </cell>
          <cell r="I200" t="str">
            <v>LSVT</v>
          </cell>
          <cell r="J200" t="str">
            <v/>
          </cell>
          <cell r="K200" t="str">
            <v/>
          </cell>
          <cell r="L200" t="str">
            <v/>
          </cell>
          <cell r="M200" t="str">
            <v>Included</v>
          </cell>
          <cell r="N200" t="str">
            <v/>
          </cell>
          <cell r="O200" t="str">
            <v/>
          </cell>
          <cell r="Q200">
            <v>1</v>
          </cell>
          <cell r="R200">
            <v>1</v>
          </cell>
          <cell r="S200">
            <v>0</v>
          </cell>
          <cell r="T200">
            <v>2</v>
          </cell>
        </row>
        <row r="201">
          <cell r="A201" t="str">
            <v>L4414</v>
          </cell>
          <cell r="B201" t="str">
            <v>31-03-2007</v>
          </cell>
          <cell r="C201" t="str">
            <v>Housing Hartlepool Limited</v>
          </cell>
          <cell r="D201">
            <v>6961</v>
          </cell>
          <cell r="E201">
            <v>23</v>
          </cell>
          <cell r="F201">
            <v>6984</v>
          </cell>
          <cell r="G201" t="str">
            <v>North</v>
          </cell>
          <cell r="I201" t="str">
            <v>LSVT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>Included</v>
          </cell>
          <cell r="O201" t="str">
            <v/>
          </cell>
          <cell r="Q201">
            <v>1</v>
          </cell>
          <cell r="R201">
            <v>1</v>
          </cell>
          <cell r="S201">
            <v>0</v>
          </cell>
          <cell r="T201">
            <v>2</v>
          </cell>
        </row>
        <row r="202">
          <cell r="A202" t="str">
            <v>L4431</v>
          </cell>
          <cell r="B202" t="str">
            <v>31-03-2007</v>
          </cell>
          <cell r="C202" t="str">
            <v>Erimus Housing Limited</v>
          </cell>
          <cell r="D202">
            <v>10976</v>
          </cell>
          <cell r="E202">
            <v>521</v>
          </cell>
          <cell r="F202">
            <v>11497</v>
          </cell>
          <cell r="G202" t="str">
            <v>North</v>
          </cell>
          <cell r="I202" t="str">
            <v>LSVT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>Included</v>
          </cell>
          <cell r="Q202">
            <v>1</v>
          </cell>
          <cell r="R202">
            <v>1</v>
          </cell>
          <cell r="S202">
            <v>0</v>
          </cell>
          <cell r="T202">
            <v>2</v>
          </cell>
        </row>
        <row r="203">
          <cell r="A203" t="str">
            <v>L4432</v>
          </cell>
          <cell r="B203" t="str">
            <v>31-03-2007</v>
          </cell>
          <cell r="C203" t="str">
            <v>Beechwood &amp; Ballantyne Community HA Limited</v>
          </cell>
          <cell r="D203">
            <v>874</v>
          </cell>
          <cell r="E203">
            <v>146</v>
          </cell>
          <cell r="F203">
            <v>1020</v>
          </cell>
          <cell r="G203" t="str">
            <v>North</v>
          </cell>
          <cell r="I203" t="str">
            <v>LSVT</v>
          </cell>
          <cell r="J203" t="str">
            <v/>
          </cell>
          <cell r="K203" t="str">
            <v/>
          </cell>
          <cell r="L203" t="str">
            <v>Included</v>
          </cell>
          <cell r="M203" t="str">
            <v/>
          </cell>
          <cell r="N203" t="str">
            <v/>
          </cell>
          <cell r="O203" t="str">
            <v/>
          </cell>
          <cell r="Q203">
            <v>1</v>
          </cell>
          <cell r="R203">
            <v>1</v>
          </cell>
          <cell r="S203">
            <v>0</v>
          </cell>
          <cell r="T203">
            <v>2</v>
          </cell>
        </row>
        <row r="204">
          <cell r="A204" t="str">
            <v>L4434</v>
          </cell>
          <cell r="B204" t="str">
            <v>31-03-2007</v>
          </cell>
          <cell r="C204" t="str">
            <v>East End Homes</v>
          </cell>
          <cell r="D204">
            <v>3193</v>
          </cell>
          <cell r="E204">
            <v>0</v>
          </cell>
          <cell r="F204">
            <v>3193</v>
          </cell>
          <cell r="G204" t="str">
            <v>London</v>
          </cell>
          <cell r="I204" t="str">
            <v>LSVT</v>
          </cell>
          <cell r="J204" t="str">
            <v/>
          </cell>
          <cell r="K204" t="str">
            <v/>
          </cell>
          <cell r="L204" t="str">
            <v/>
          </cell>
          <cell r="M204" t="str">
            <v>Included</v>
          </cell>
          <cell r="N204" t="str">
            <v/>
          </cell>
          <cell r="O204" t="str">
            <v/>
          </cell>
          <cell r="Q204">
            <v>1</v>
          </cell>
          <cell r="R204">
            <v>1</v>
          </cell>
          <cell r="S204">
            <v>0</v>
          </cell>
          <cell r="T204">
            <v>2</v>
          </cell>
        </row>
        <row r="205">
          <cell r="A205" t="str">
            <v>L4435</v>
          </cell>
          <cell r="B205" t="str">
            <v>31-03-2007</v>
          </cell>
          <cell r="C205" t="str">
            <v>Wirral Partnership Homes Limited</v>
          </cell>
          <cell r="D205">
            <v>12895</v>
          </cell>
          <cell r="E205">
            <v>0</v>
          </cell>
          <cell r="F205">
            <v>12895</v>
          </cell>
          <cell r="G205" t="str">
            <v>North</v>
          </cell>
          <cell r="I205" t="str">
            <v>LSVT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>Included</v>
          </cell>
          <cell r="Q205">
            <v>1</v>
          </cell>
          <cell r="R205">
            <v>1</v>
          </cell>
          <cell r="S205">
            <v>0</v>
          </cell>
          <cell r="T205">
            <v>2</v>
          </cell>
        </row>
        <row r="206">
          <cell r="A206" t="str">
            <v>L4440</v>
          </cell>
          <cell r="B206" t="str">
            <v>31-03-2007</v>
          </cell>
          <cell r="C206" t="str">
            <v>Trafford Housing Trust Limited</v>
          </cell>
          <cell r="D206">
            <v>9421</v>
          </cell>
          <cell r="E206">
            <v>0</v>
          </cell>
          <cell r="F206">
            <v>9421</v>
          </cell>
          <cell r="G206" t="str">
            <v>North</v>
          </cell>
          <cell r="I206" t="str">
            <v>LSVT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>Included</v>
          </cell>
          <cell r="O206" t="str">
            <v/>
          </cell>
          <cell r="Q206">
            <v>1</v>
          </cell>
          <cell r="R206">
            <v>1</v>
          </cell>
          <cell r="S206">
            <v>0</v>
          </cell>
          <cell r="T206">
            <v>2</v>
          </cell>
        </row>
        <row r="207">
          <cell r="A207" t="str">
            <v>L4441</v>
          </cell>
          <cell r="B207" t="str">
            <v>31-03-2007</v>
          </cell>
          <cell r="C207" t="str">
            <v>Wakefield And District Housing Limited</v>
          </cell>
          <cell r="D207">
            <v>31162</v>
          </cell>
          <cell r="E207">
            <v>114</v>
          </cell>
          <cell r="F207">
            <v>31276</v>
          </cell>
          <cell r="G207" t="str">
            <v>North</v>
          </cell>
          <cell r="I207" t="str">
            <v>LSVT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>Included</v>
          </cell>
          <cell r="Q207">
            <v>1</v>
          </cell>
          <cell r="R207">
            <v>1</v>
          </cell>
          <cell r="S207">
            <v>0</v>
          </cell>
          <cell r="T207">
            <v>2</v>
          </cell>
        </row>
        <row r="208">
          <cell r="A208" t="str">
            <v>L4442</v>
          </cell>
          <cell r="B208" t="str">
            <v>31-03-2007</v>
          </cell>
          <cell r="C208" t="str">
            <v>Shoreline Housing Partnership Ltd</v>
          </cell>
          <cell r="D208">
            <v>8148</v>
          </cell>
          <cell r="E208">
            <v>0</v>
          </cell>
          <cell r="F208">
            <v>8148</v>
          </cell>
          <cell r="G208" t="str">
            <v>North</v>
          </cell>
          <cell r="I208" t="str">
            <v>LSVT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>Included</v>
          </cell>
          <cell r="O208" t="str">
            <v/>
          </cell>
          <cell r="Q208">
            <v>1</v>
          </cell>
          <cell r="R208">
            <v>1</v>
          </cell>
          <cell r="S208">
            <v>0</v>
          </cell>
          <cell r="T208">
            <v>2</v>
          </cell>
        </row>
        <row r="209">
          <cell r="A209" t="str">
            <v>L4447</v>
          </cell>
          <cell r="B209" t="str">
            <v>31-03-2007</v>
          </cell>
          <cell r="C209" t="str">
            <v>Hillside Housing Trust Limited</v>
          </cell>
          <cell r="D209">
            <v>1509</v>
          </cell>
          <cell r="E209">
            <v>0</v>
          </cell>
          <cell r="F209">
            <v>1509</v>
          </cell>
          <cell r="G209" t="str">
            <v>London</v>
          </cell>
          <cell r="I209" t="str">
            <v>LSVT</v>
          </cell>
          <cell r="J209">
            <v>0</v>
          </cell>
          <cell r="K209" t="str">
            <v/>
          </cell>
          <cell r="L209" t="str">
            <v>Included</v>
          </cell>
          <cell r="M209" t="str">
            <v/>
          </cell>
          <cell r="N209" t="str">
            <v/>
          </cell>
          <cell r="O209" t="str">
            <v/>
          </cell>
          <cell r="Q209">
            <v>1</v>
          </cell>
          <cell r="R209">
            <v>1</v>
          </cell>
          <cell r="S209">
            <v>0</v>
          </cell>
          <cell r="T209">
            <v>2</v>
          </cell>
        </row>
        <row r="210">
          <cell r="A210" t="str">
            <v>L4451</v>
          </cell>
          <cell r="B210" t="str">
            <v>31-03-2007</v>
          </cell>
          <cell r="C210" t="str">
            <v>Toynbee Island Homes Limited</v>
          </cell>
          <cell r="D210">
            <v>1163</v>
          </cell>
          <cell r="E210">
            <v>793</v>
          </cell>
          <cell r="F210">
            <v>1956</v>
          </cell>
          <cell r="G210" t="str">
            <v>London</v>
          </cell>
          <cell r="I210" t="str">
            <v>LSVT</v>
          </cell>
          <cell r="J210">
            <v>0</v>
          </cell>
          <cell r="K210" t="str">
            <v/>
          </cell>
          <cell r="L210" t="str">
            <v>Included</v>
          </cell>
          <cell r="M210" t="str">
            <v/>
          </cell>
          <cell r="N210" t="str">
            <v/>
          </cell>
          <cell r="O210" t="str">
            <v/>
          </cell>
          <cell r="Q210">
            <v>1</v>
          </cell>
          <cell r="R210">
            <v>1</v>
          </cell>
          <cell r="S210">
            <v>0</v>
          </cell>
          <cell r="T210">
            <v>2</v>
          </cell>
        </row>
        <row r="211">
          <cell r="A211" t="str">
            <v>L4455</v>
          </cell>
          <cell r="B211" t="str">
            <v>31-03-2007</v>
          </cell>
          <cell r="C211" t="str">
            <v>Broxbourne Housing Association Limited</v>
          </cell>
          <cell r="D211">
            <v>3616</v>
          </cell>
          <cell r="E211">
            <v>637</v>
          </cell>
          <cell r="F211">
            <v>4253</v>
          </cell>
          <cell r="G211" t="str">
            <v>Central</v>
          </cell>
          <cell r="I211" t="str">
            <v>LSVT</v>
          </cell>
          <cell r="J211" t="str">
            <v/>
          </cell>
          <cell r="K211" t="str">
            <v/>
          </cell>
          <cell r="L211" t="str">
            <v/>
          </cell>
          <cell r="M211" t="str">
            <v>Included</v>
          </cell>
          <cell r="N211" t="str">
            <v/>
          </cell>
          <cell r="O211" t="str">
            <v/>
          </cell>
          <cell r="Q211">
            <v>1</v>
          </cell>
          <cell r="R211">
            <v>1</v>
          </cell>
          <cell r="S211">
            <v>0</v>
          </cell>
          <cell r="T211">
            <v>2</v>
          </cell>
        </row>
        <row r="212">
          <cell r="A212" t="str">
            <v>L4456</v>
          </cell>
          <cell r="B212" t="str">
            <v>31-03-2007</v>
          </cell>
          <cell r="C212" t="str">
            <v>Halton Housing Trust Limited</v>
          </cell>
          <cell r="D212">
            <v>6224</v>
          </cell>
          <cell r="E212">
            <v>0</v>
          </cell>
          <cell r="F212">
            <v>6224</v>
          </cell>
          <cell r="G212" t="str">
            <v>North</v>
          </cell>
          <cell r="I212" t="str">
            <v>LSVT</v>
          </cell>
          <cell r="J212">
            <v>0</v>
          </cell>
          <cell r="K212" t="str">
            <v/>
          </cell>
          <cell r="L212" t="str">
            <v/>
          </cell>
          <cell r="M212" t="str">
            <v/>
          </cell>
          <cell r="N212" t="str">
            <v>Included</v>
          </cell>
          <cell r="O212" t="str">
            <v/>
          </cell>
          <cell r="Q212">
            <v>1</v>
          </cell>
          <cell r="R212">
            <v>1</v>
          </cell>
          <cell r="S212">
            <v>0</v>
          </cell>
          <cell r="T212">
            <v>2</v>
          </cell>
        </row>
        <row r="213">
          <cell r="A213" t="str">
            <v>L4457</v>
          </cell>
          <cell r="B213" t="str">
            <v>31-03-2007</v>
          </cell>
          <cell r="C213" t="str">
            <v>Community Gateway Association Limited</v>
          </cell>
          <cell r="D213">
            <v>6231</v>
          </cell>
          <cell r="E213">
            <v>0</v>
          </cell>
          <cell r="F213">
            <v>6231</v>
          </cell>
          <cell r="G213" t="str">
            <v>North</v>
          </cell>
          <cell r="I213" t="str">
            <v>LSVT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>Included</v>
          </cell>
          <cell r="O213" t="str">
            <v/>
          </cell>
          <cell r="Q213">
            <v>1</v>
          </cell>
          <cell r="R213">
            <v>1</v>
          </cell>
          <cell r="S213">
            <v>0</v>
          </cell>
          <cell r="T213">
            <v>2</v>
          </cell>
        </row>
        <row r="214">
          <cell r="A214" t="str">
            <v>L4458</v>
          </cell>
          <cell r="B214" t="str">
            <v>31-03-2007</v>
          </cell>
          <cell r="C214" t="str">
            <v>Stafford &amp; Rural Homes Limited</v>
          </cell>
          <cell r="D214">
            <v>5572</v>
          </cell>
          <cell r="E214">
            <v>0</v>
          </cell>
          <cell r="F214">
            <v>5572</v>
          </cell>
          <cell r="G214" t="str">
            <v>Central</v>
          </cell>
          <cell r="I214" t="str">
            <v>LSVT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>Included</v>
          </cell>
          <cell r="O214" t="str">
            <v/>
          </cell>
          <cell r="Q214">
            <v>1</v>
          </cell>
          <cell r="R214">
            <v>1</v>
          </cell>
          <cell r="S214">
            <v>0</v>
          </cell>
          <cell r="T214">
            <v>2</v>
          </cell>
        </row>
        <row r="215">
          <cell r="A215" t="str">
            <v>L4459</v>
          </cell>
          <cell r="B215" t="str">
            <v>31-03-2007</v>
          </cell>
          <cell r="C215" t="str">
            <v>North Somerset Housing Limited</v>
          </cell>
          <cell r="D215">
            <v>6293</v>
          </cell>
          <cell r="E215">
            <v>0</v>
          </cell>
          <cell r="F215">
            <v>6293</v>
          </cell>
          <cell r="G215" t="str">
            <v>South West</v>
          </cell>
          <cell r="I215" t="str">
            <v>LSVT</v>
          </cell>
          <cell r="J215">
            <v>0</v>
          </cell>
          <cell r="K215" t="str">
            <v/>
          </cell>
          <cell r="L215" t="str">
            <v/>
          </cell>
          <cell r="M215" t="str">
            <v/>
          </cell>
          <cell r="N215" t="str">
            <v>Included</v>
          </cell>
          <cell r="O215" t="str">
            <v/>
          </cell>
          <cell r="Q215">
            <v>1</v>
          </cell>
          <cell r="R215">
            <v>1</v>
          </cell>
          <cell r="S215">
            <v>0</v>
          </cell>
          <cell r="T215">
            <v>2</v>
          </cell>
        </row>
        <row r="216">
          <cell r="A216" t="str">
            <v>L4460</v>
          </cell>
          <cell r="B216" t="str">
            <v>31-03-2007</v>
          </cell>
          <cell r="C216" t="str">
            <v>North Norfolk Housing Trust</v>
          </cell>
          <cell r="D216">
            <v>4688</v>
          </cell>
          <cell r="E216">
            <v>1</v>
          </cell>
          <cell r="F216">
            <v>4689</v>
          </cell>
          <cell r="G216" t="str">
            <v>Central</v>
          </cell>
          <cell r="I216" t="str">
            <v>LSVT</v>
          </cell>
          <cell r="J216" t="str">
            <v/>
          </cell>
          <cell r="K216" t="str">
            <v/>
          </cell>
          <cell r="L216" t="str">
            <v/>
          </cell>
          <cell r="M216" t="str">
            <v>Included</v>
          </cell>
          <cell r="N216" t="str">
            <v/>
          </cell>
          <cell r="O216" t="str">
            <v/>
          </cell>
          <cell r="Q216">
            <v>1</v>
          </cell>
          <cell r="R216">
            <v>1</v>
          </cell>
          <cell r="S216">
            <v>0</v>
          </cell>
          <cell r="T216">
            <v>2</v>
          </cell>
        </row>
        <row r="217">
          <cell r="A217" t="str">
            <v>L4461</v>
          </cell>
          <cell r="B217" t="str">
            <v>31-03-2007</v>
          </cell>
          <cell r="C217" t="str">
            <v>HYNDBURN HOMES</v>
          </cell>
          <cell r="D217">
            <v>3227</v>
          </cell>
          <cell r="E217">
            <v>0</v>
          </cell>
          <cell r="F217">
            <v>3227</v>
          </cell>
          <cell r="G217" t="str">
            <v>North</v>
          </cell>
          <cell r="I217" t="str">
            <v>LSVT</v>
          </cell>
          <cell r="J217" t="str">
            <v/>
          </cell>
          <cell r="K217" t="str">
            <v/>
          </cell>
          <cell r="L217" t="str">
            <v/>
          </cell>
          <cell r="M217" t="str">
            <v>Included</v>
          </cell>
          <cell r="N217" t="str">
            <v/>
          </cell>
          <cell r="O217" t="str">
            <v/>
          </cell>
          <cell r="Q217">
            <v>1</v>
          </cell>
          <cell r="R217">
            <v>1</v>
          </cell>
          <cell r="S217">
            <v>0</v>
          </cell>
          <cell r="T217">
            <v>2</v>
          </cell>
        </row>
        <row r="218">
          <cell r="A218" t="str">
            <v>L4462</v>
          </cell>
          <cell r="B218" t="str">
            <v>31-03-2007</v>
          </cell>
          <cell r="C218" t="str">
            <v>Green Vale Homes Ltd</v>
          </cell>
          <cell r="D218">
            <v>3733</v>
          </cell>
          <cell r="E218">
            <v>0</v>
          </cell>
          <cell r="F218">
            <v>3733</v>
          </cell>
          <cell r="G218" t="str">
            <v>North</v>
          </cell>
          <cell r="I218" t="str">
            <v>LSVT</v>
          </cell>
          <cell r="J218" t="str">
            <v/>
          </cell>
          <cell r="K218" t="str">
            <v/>
          </cell>
          <cell r="L218" t="str">
            <v/>
          </cell>
          <cell r="M218" t="str">
            <v>Included</v>
          </cell>
          <cell r="N218" t="str">
            <v/>
          </cell>
          <cell r="O218" t="str">
            <v/>
          </cell>
          <cell r="Q218">
            <v>1</v>
          </cell>
          <cell r="R218">
            <v>1</v>
          </cell>
          <cell r="S218">
            <v>0</v>
          </cell>
          <cell r="T218">
            <v>2</v>
          </cell>
        </row>
        <row r="219">
          <cell r="A219" t="str">
            <v>L4463</v>
          </cell>
          <cell r="B219" t="str">
            <v>31-03-2007</v>
          </cell>
          <cell r="C219" t="str">
            <v>Freebridge Community Housing Limited</v>
          </cell>
          <cell r="D219">
            <v>6768</v>
          </cell>
          <cell r="E219">
            <v>0</v>
          </cell>
          <cell r="F219">
            <v>6768</v>
          </cell>
          <cell r="G219" t="str">
            <v>Central</v>
          </cell>
          <cell r="I219" t="str">
            <v>LSVT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>Included</v>
          </cell>
          <cell r="O219" t="str">
            <v/>
          </cell>
          <cell r="Q219">
            <v>1</v>
          </cell>
          <cell r="R219">
            <v>1</v>
          </cell>
          <cell r="S219">
            <v>0</v>
          </cell>
          <cell r="T219">
            <v>2</v>
          </cell>
        </row>
        <row r="220">
          <cell r="A220" t="str">
            <v>L4466</v>
          </cell>
          <cell r="B220" t="str">
            <v>31-03-2007</v>
          </cell>
          <cell r="C220" t="str">
            <v>Midland Heart Limited</v>
          </cell>
          <cell r="D220">
            <v>27561</v>
          </cell>
          <cell r="E220">
            <v>76</v>
          </cell>
          <cell r="F220">
            <v>27637</v>
          </cell>
          <cell r="G220" t="str">
            <v>Central</v>
          </cell>
          <cell r="J220" t="str">
            <v/>
          </cell>
          <cell r="K220" t="str">
            <v>Traditional</v>
          </cell>
          <cell r="L220" t="str">
            <v/>
          </cell>
          <cell r="M220" t="str">
            <v/>
          </cell>
          <cell r="N220" t="str">
            <v/>
          </cell>
          <cell r="O220" t="str">
            <v>Included</v>
          </cell>
          <cell r="Q220">
            <v>1</v>
          </cell>
          <cell r="R220">
            <v>1</v>
          </cell>
          <cell r="S220">
            <v>1</v>
          </cell>
          <cell r="T220">
            <v>3</v>
          </cell>
        </row>
        <row r="221">
          <cell r="A221" t="str">
            <v>L4467</v>
          </cell>
          <cell r="B221" t="str">
            <v>31-03-2007</v>
          </cell>
          <cell r="C221" t="str">
            <v>CLAPHAM PARK HOMES</v>
          </cell>
          <cell r="D221">
            <v>1430</v>
          </cell>
          <cell r="E221">
            <v>692</v>
          </cell>
          <cell r="F221">
            <v>2122</v>
          </cell>
          <cell r="G221" t="str">
            <v>London</v>
          </cell>
          <cell r="I221" t="str">
            <v>LSVT</v>
          </cell>
          <cell r="J221" t="str">
            <v/>
          </cell>
          <cell r="K221" t="str">
            <v/>
          </cell>
          <cell r="L221" t="str">
            <v>Included</v>
          </cell>
          <cell r="M221" t="str">
            <v/>
          </cell>
          <cell r="N221" t="str">
            <v/>
          </cell>
          <cell r="O221" t="str">
            <v/>
          </cell>
          <cell r="Q221">
            <v>1</v>
          </cell>
          <cell r="R221">
            <v>1</v>
          </cell>
          <cell r="S221">
            <v>0</v>
          </cell>
          <cell r="T221">
            <v>2</v>
          </cell>
        </row>
        <row r="222">
          <cell r="A222" t="str">
            <v>L4470</v>
          </cell>
          <cell r="B222" t="str">
            <v>31-03-2007</v>
          </cell>
          <cell r="C222" t="str">
            <v>Family Mosaic Housing</v>
          </cell>
          <cell r="D222">
            <v>18341</v>
          </cell>
          <cell r="E222">
            <v>31</v>
          </cell>
          <cell r="F222">
            <v>18372</v>
          </cell>
          <cell r="G222" t="str">
            <v>London</v>
          </cell>
          <cell r="J222" t="str">
            <v/>
          </cell>
          <cell r="K222" t="str">
            <v>Traditional</v>
          </cell>
          <cell r="L222" t="str">
            <v/>
          </cell>
          <cell r="M222" t="str">
            <v/>
          </cell>
          <cell r="N222" t="str">
            <v/>
          </cell>
          <cell r="O222" t="str">
            <v>Included</v>
          </cell>
          <cell r="Q222">
            <v>1</v>
          </cell>
          <cell r="R222">
            <v>1</v>
          </cell>
          <cell r="S222">
            <v>1</v>
          </cell>
          <cell r="T222">
            <v>3</v>
          </cell>
        </row>
        <row r="223">
          <cell r="A223" t="str">
            <v>L4472</v>
          </cell>
          <cell r="B223" t="str">
            <v>31-03-2007</v>
          </cell>
          <cell r="C223" t="str">
            <v>Cheshire Peaks &amp; Plains Housing Trust</v>
          </cell>
          <cell r="D223">
            <v>4977</v>
          </cell>
          <cell r="E223">
            <v>0</v>
          </cell>
          <cell r="F223">
            <v>4977</v>
          </cell>
          <cell r="G223" t="str">
            <v>North</v>
          </cell>
          <cell r="I223" t="str">
            <v>LSVT</v>
          </cell>
          <cell r="J223" t="str">
            <v/>
          </cell>
          <cell r="K223" t="str">
            <v/>
          </cell>
          <cell r="L223" t="str">
            <v/>
          </cell>
          <cell r="M223" t="str">
            <v>Included</v>
          </cell>
          <cell r="N223" t="str">
            <v/>
          </cell>
          <cell r="O223" t="str">
            <v/>
          </cell>
          <cell r="Q223">
            <v>1</v>
          </cell>
          <cell r="R223">
            <v>1</v>
          </cell>
          <cell r="S223">
            <v>0</v>
          </cell>
          <cell r="T223">
            <v>2</v>
          </cell>
        </row>
        <row r="224">
          <cell r="A224" t="str">
            <v>L4473</v>
          </cell>
          <cell r="B224" t="str">
            <v>31-03-2007</v>
          </cell>
          <cell r="C224" t="str">
            <v>Vale of Aylesbury Housing Trust</v>
          </cell>
          <cell r="D224">
            <v>7378</v>
          </cell>
          <cell r="E224">
            <v>0</v>
          </cell>
          <cell r="F224">
            <v>7378</v>
          </cell>
          <cell r="G224" t="str">
            <v>South East</v>
          </cell>
          <cell r="I224" t="str">
            <v>LSVT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>Included</v>
          </cell>
          <cell r="O224" t="str">
            <v/>
          </cell>
          <cell r="Q224">
            <v>1</v>
          </cell>
          <cell r="R224">
            <v>1</v>
          </cell>
          <cell r="S224">
            <v>0</v>
          </cell>
          <cell r="T224">
            <v>2</v>
          </cell>
        </row>
        <row r="225">
          <cell r="A225" t="str">
            <v>L4475</v>
          </cell>
          <cell r="B225" t="str">
            <v>31-03-2007</v>
          </cell>
          <cell r="C225" t="str">
            <v>Peak Valley Housing Association Limited</v>
          </cell>
          <cell r="D225">
            <v>1529</v>
          </cell>
          <cell r="E225">
            <v>0</v>
          </cell>
          <cell r="F225">
            <v>1529</v>
          </cell>
          <cell r="G225" t="str">
            <v>North</v>
          </cell>
          <cell r="I225" t="str">
            <v>LSVT</v>
          </cell>
          <cell r="J225" t="str">
            <v/>
          </cell>
          <cell r="K225" t="str">
            <v/>
          </cell>
          <cell r="L225" t="str">
            <v>Included</v>
          </cell>
          <cell r="M225" t="str">
            <v/>
          </cell>
          <cell r="N225" t="str">
            <v/>
          </cell>
          <cell r="O225" t="str">
            <v/>
          </cell>
          <cell r="Q225">
            <v>1</v>
          </cell>
          <cell r="R225">
            <v>1</v>
          </cell>
          <cell r="S225">
            <v>0</v>
          </cell>
          <cell r="T225">
            <v>2</v>
          </cell>
        </row>
        <row r="226">
          <cell r="A226" t="str">
            <v>L4476</v>
          </cell>
          <cell r="B226" t="str">
            <v>31-03-2007</v>
          </cell>
          <cell r="C226" t="str">
            <v>Bradford Community Housing Limited</v>
          </cell>
          <cell r="D226">
            <v>21933</v>
          </cell>
          <cell r="E226">
            <v>0</v>
          </cell>
          <cell r="F226">
            <v>21933</v>
          </cell>
          <cell r="G226" t="str">
            <v>North</v>
          </cell>
          <cell r="I226" t="str">
            <v>LSVT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>Included</v>
          </cell>
          <cell r="Q226">
            <v>1</v>
          </cell>
          <cell r="R226">
            <v>1</v>
          </cell>
          <cell r="S226">
            <v>0</v>
          </cell>
          <cell r="T226">
            <v>2</v>
          </cell>
        </row>
        <row r="227">
          <cell r="A227" t="str">
            <v>L4477</v>
          </cell>
          <cell r="B227" t="str">
            <v>31-03-2007</v>
          </cell>
          <cell r="C227" t="str">
            <v>Housing Pendle</v>
          </cell>
          <cell r="D227">
            <v>3377</v>
          </cell>
          <cell r="E227">
            <v>0</v>
          </cell>
          <cell r="F227">
            <v>3377</v>
          </cell>
          <cell r="G227" t="str">
            <v>North</v>
          </cell>
          <cell r="I227" t="str">
            <v>LSVT</v>
          </cell>
          <cell r="J227" t="str">
            <v/>
          </cell>
          <cell r="K227" t="str">
            <v/>
          </cell>
          <cell r="L227" t="str">
            <v/>
          </cell>
          <cell r="M227" t="str">
            <v>Included</v>
          </cell>
          <cell r="N227" t="str">
            <v/>
          </cell>
          <cell r="O227" t="str">
            <v/>
          </cell>
          <cell r="Q227">
            <v>1</v>
          </cell>
          <cell r="R227">
            <v>1</v>
          </cell>
          <cell r="S227">
            <v>0</v>
          </cell>
          <cell r="T227">
            <v>2</v>
          </cell>
        </row>
        <row r="228">
          <cell r="A228" t="str">
            <v>L4478</v>
          </cell>
          <cell r="B228" t="str">
            <v>31-03-2007</v>
          </cell>
          <cell r="C228" t="str">
            <v>Parkway Green Housing Trust</v>
          </cell>
          <cell r="D228">
            <v>5851</v>
          </cell>
          <cell r="E228">
            <v>0</v>
          </cell>
          <cell r="F228">
            <v>5851</v>
          </cell>
          <cell r="G228" t="str">
            <v>North</v>
          </cell>
          <cell r="I228" t="str">
            <v>LSVT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>Included</v>
          </cell>
          <cell r="O228" t="str">
            <v/>
          </cell>
          <cell r="Q228">
            <v>1</v>
          </cell>
          <cell r="R228">
            <v>1</v>
          </cell>
          <cell r="S228">
            <v>0</v>
          </cell>
          <cell r="T228">
            <v>2</v>
          </cell>
        </row>
        <row r="229">
          <cell r="A229" t="str">
            <v>L4482</v>
          </cell>
          <cell r="B229" t="str">
            <v>31-03-2007</v>
          </cell>
          <cell r="C229" t="str">
            <v>One Vision Housing</v>
          </cell>
          <cell r="D229">
            <v>11234</v>
          </cell>
          <cell r="E229">
            <v>0</v>
          </cell>
          <cell r="F229">
            <v>11234</v>
          </cell>
          <cell r="G229" t="str">
            <v>North</v>
          </cell>
          <cell r="J229" t="str">
            <v/>
          </cell>
          <cell r="K229" t="str">
            <v>Traditional</v>
          </cell>
          <cell r="L229" t="str">
            <v/>
          </cell>
          <cell r="M229" t="str">
            <v/>
          </cell>
          <cell r="N229" t="str">
            <v/>
          </cell>
          <cell r="O229" t="str">
            <v>Included</v>
          </cell>
          <cell r="Q229">
            <v>1</v>
          </cell>
          <cell r="R229">
            <v>1</v>
          </cell>
          <cell r="S229">
            <v>1</v>
          </cell>
          <cell r="T229">
            <v>3</v>
          </cell>
        </row>
        <row r="230">
          <cell r="A230" t="str">
            <v>L4483</v>
          </cell>
          <cell r="B230" t="str">
            <v>31-03-2007</v>
          </cell>
          <cell r="C230" t="str">
            <v>Derwentside Homes</v>
          </cell>
          <cell r="D230">
            <v>6843</v>
          </cell>
          <cell r="E230">
            <v>0</v>
          </cell>
          <cell r="F230">
            <v>6843</v>
          </cell>
          <cell r="G230" t="str">
            <v>North</v>
          </cell>
          <cell r="I230" t="str">
            <v>LSVT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>Included</v>
          </cell>
          <cell r="O230" t="str">
            <v/>
          </cell>
          <cell r="Q230">
            <v>1</v>
          </cell>
          <cell r="R230">
            <v>1</v>
          </cell>
          <cell r="S230">
            <v>0</v>
          </cell>
          <cell r="T230">
            <v>2</v>
          </cell>
        </row>
        <row r="231">
          <cell r="A231" t="str">
            <v>L4484</v>
          </cell>
          <cell r="B231" t="str">
            <v>31-03-2007</v>
          </cell>
          <cell r="C231" t="str">
            <v>Community Trust Housing</v>
          </cell>
          <cell r="D231">
            <v>1330</v>
          </cell>
          <cell r="E231">
            <v>0</v>
          </cell>
          <cell r="F231">
            <v>1330</v>
          </cell>
          <cell r="G231" t="str">
            <v>London</v>
          </cell>
          <cell r="I231" t="str">
            <v>LSVT</v>
          </cell>
          <cell r="J231" t="str">
            <v/>
          </cell>
          <cell r="K231" t="str">
            <v/>
          </cell>
          <cell r="L231" t="str">
            <v>Included</v>
          </cell>
          <cell r="M231" t="str">
            <v/>
          </cell>
          <cell r="N231" t="str">
            <v/>
          </cell>
          <cell r="O231" t="str">
            <v/>
          </cell>
          <cell r="Q231">
            <v>1</v>
          </cell>
          <cell r="R231">
            <v>1</v>
          </cell>
          <cell r="S231">
            <v>0</v>
          </cell>
          <cell r="T231">
            <v>2</v>
          </cell>
        </row>
        <row r="232">
          <cell r="A232" t="str">
            <v>L4489</v>
          </cell>
          <cell r="B232" t="str">
            <v>31-03-2007</v>
          </cell>
          <cell r="C232" t="str">
            <v>William Sutton Housing Association</v>
          </cell>
          <cell r="D232">
            <v>20510</v>
          </cell>
          <cell r="E232">
            <v>557</v>
          </cell>
          <cell r="F232">
            <v>21067</v>
          </cell>
          <cell r="G232" t="str">
            <v>London</v>
          </cell>
          <cell r="J232" t="str">
            <v/>
          </cell>
          <cell r="K232" t="str">
            <v>Traditional</v>
          </cell>
          <cell r="L232" t="str">
            <v/>
          </cell>
          <cell r="M232" t="str">
            <v/>
          </cell>
          <cell r="N232" t="str">
            <v/>
          </cell>
          <cell r="O232" t="str">
            <v>Included</v>
          </cell>
          <cell r="Q232">
            <v>1</v>
          </cell>
          <cell r="R232">
            <v>1</v>
          </cell>
          <cell r="S232">
            <v>1</v>
          </cell>
          <cell r="T232">
            <v>3</v>
          </cell>
        </row>
        <row r="233">
          <cell r="A233" t="str">
            <v>LH0013</v>
          </cell>
          <cell r="B233" t="str">
            <v>31-03-2007</v>
          </cell>
          <cell r="C233" t="str">
            <v>Look Ahead Housing and Care Limited</v>
          </cell>
          <cell r="D233">
            <v>1926</v>
          </cell>
          <cell r="E233">
            <v>0</v>
          </cell>
          <cell r="F233">
            <v>1926</v>
          </cell>
          <cell r="G233" t="str">
            <v>London</v>
          </cell>
          <cell r="J233" t="str">
            <v>Specialist</v>
          </cell>
          <cell r="K233" t="str">
            <v>Traditional</v>
          </cell>
          <cell r="L233" t="str">
            <v>Included</v>
          </cell>
          <cell r="M233" t="str">
            <v/>
          </cell>
          <cell r="N233" t="str">
            <v/>
          </cell>
          <cell r="O233" t="str">
            <v/>
          </cell>
          <cell r="Q233">
            <v>1</v>
          </cell>
          <cell r="R233">
            <v>1</v>
          </cell>
          <cell r="S233">
            <v>1</v>
          </cell>
          <cell r="T233">
            <v>3</v>
          </cell>
        </row>
        <row r="234">
          <cell r="A234" t="str">
            <v>LH0030</v>
          </cell>
          <cell r="B234" t="str">
            <v>31-03-2007</v>
          </cell>
          <cell r="C234" t="str">
            <v>Paddington Churches Housing Association Limited</v>
          </cell>
          <cell r="D234">
            <v>9648</v>
          </cell>
          <cell r="E234">
            <v>0</v>
          </cell>
          <cell r="F234">
            <v>9648</v>
          </cell>
          <cell r="G234" t="str">
            <v>London</v>
          </cell>
          <cell r="J234" t="str">
            <v/>
          </cell>
          <cell r="K234" t="str">
            <v>Traditional</v>
          </cell>
          <cell r="L234" t="str">
            <v/>
          </cell>
          <cell r="M234" t="str">
            <v/>
          </cell>
          <cell r="N234" t="str">
            <v>Included</v>
          </cell>
          <cell r="O234" t="str">
            <v/>
          </cell>
          <cell r="Q234">
            <v>1</v>
          </cell>
          <cell r="R234">
            <v>1</v>
          </cell>
          <cell r="S234">
            <v>1</v>
          </cell>
          <cell r="T234">
            <v>3</v>
          </cell>
        </row>
        <row r="235">
          <cell r="A235" t="str">
            <v>LH0032</v>
          </cell>
          <cell r="B235" t="str">
            <v>31-03-2007</v>
          </cell>
          <cell r="C235" t="str">
            <v>Hyde Housing Association Limited</v>
          </cell>
          <cell r="D235">
            <v>21710</v>
          </cell>
          <cell r="E235">
            <v>0</v>
          </cell>
          <cell r="F235">
            <v>21710</v>
          </cell>
          <cell r="G235" t="str">
            <v>London</v>
          </cell>
          <cell r="J235" t="str">
            <v/>
          </cell>
          <cell r="K235" t="str">
            <v>Traditional</v>
          </cell>
          <cell r="L235" t="str">
            <v/>
          </cell>
          <cell r="M235" t="str">
            <v/>
          </cell>
          <cell r="N235" t="str">
            <v/>
          </cell>
          <cell r="O235" t="str">
            <v>Included</v>
          </cell>
          <cell r="Q235">
            <v>1</v>
          </cell>
          <cell r="R235">
            <v>1</v>
          </cell>
          <cell r="S235">
            <v>1</v>
          </cell>
          <cell r="T235">
            <v>3</v>
          </cell>
        </row>
        <row r="236">
          <cell r="A236" t="str">
            <v>LH0036</v>
          </cell>
          <cell r="B236" t="str">
            <v>31-03-2007</v>
          </cell>
          <cell r="C236" t="str">
            <v>The Guinness Trust</v>
          </cell>
          <cell r="D236">
            <v>21420</v>
          </cell>
          <cell r="E236">
            <v>0</v>
          </cell>
          <cell r="F236">
            <v>21420</v>
          </cell>
          <cell r="G236" t="str">
            <v>London</v>
          </cell>
          <cell r="J236" t="str">
            <v/>
          </cell>
          <cell r="K236" t="str">
            <v>Traditional</v>
          </cell>
          <cell r="L236" t="str">
            <v/>
          </cell>
          <cell r="M236" t="str">
            <v/>
          </cell>
          <cell r="N236" t="str">
            <v/>
          </cell>
          <cell r="O236" t="str">
            <v>Included</v>
          </cell>
          <cell r="Q236">
            <v>1</v>
          </cell>
          <cell r="R236">
            <v>1</v>
          </cell>
          <cell r="S236">
            <v>1</v>
          </cell>
          <cell r="T236">
            <v>3</v>
          </cell>
        </row>
        <row r="237">
          <cell r="A237" t="str">
            <v>LH0050</v>
          </cell>
          <cell r="B237" t="str">
            <v>31-03-2007</v>
          </cell>
          <cell r="C237" t="str">
            <v>Shepherds Bush Housing Association Limited</v>
          </cell>
          <cell r="D237">
            <v>3937</v>
          </cell>
          <cell r="E237">
            <v>0</v>
          </cell>
          <cell r="F237">
            <v>3937</v>
          </cell>
          <cell r="G237" t="str">
            <v>London</v>
          </cell>
          <cell r="J237" t="str">
            <v/>
          </cell>
          <cell r="K237" t="str">
            <v>Traditional</v>
          </cell>
          <cell r="L237" t="str">
            <v/>
          </cell>
          <cell r="M237" t="str">
            <v>Included</v>
          </cell>
          <cell r="N237" t="str">
            <v/>
          </cell>
          <cell r="O237" t="str">
            <v/>
          </cell>
          <cell r="Q237">
            <v>1</v>
          </cell>
          <cell r="R237">
            <v>1</v>
          </cell>
          <cell r="S237">
            <v>1</v>
          </cell>
          <cell r="T237">
            <v>3</v>
          </cell>
        </row>
        <row r="238">
          <cell r="A238" t="str">
            <v>LH0065</v>
          </cell>
          <cell r="B238" t="str">
            <v>31-03-2007</v>
          </cell>
          <cell r="C238" t="str">
            <v>Headrow Limited</v>
          </cell>
          <cell r="D238">
            <v>912</v>
          </cell>
          <cell r="E238">
            <v>259</v>
          </cell>
          <cell r="F238">
            <v>1171</v>
          </cell>
          <cell r="G238" t="str">
            <v>North</v>
          </cell>
          <cell r="J238" t="str">
            <v/>
          </cell>
          <cell r="K238" t="str">
            <v>Traditional</v>
          </cell>
          <cell r="L238" t="str">
            <v>Included</v>
          </cell>
          <cell r="M238" t="str">
            <v/>
          </cell>
          <cell r="N238" t="str">
            <v/>
          </cell>
          <cell r="O238" t="str">
            <v/>
          </cell>
          <cell r="Q238">
            <v>1</v>
          </cell>
          <cell r="R238">
            <v>1</v>
          </cell>
          <cell r="S238">
            <v>1</v>
          </cell>
          <cell r="T238">
            <v>3</v>
          </cell>
        </row>
        <row r="239">
          <cell r="A239" t="str">
            <v>LH0084</v>
          </cell>
          <cell r="B239" t="str">
            <v>31-03-2007</v>
          </cell>
          <cell r="C239" t="str">
            <v>Endeavour Housing Association Limited</v>
          </cell>
          <cell r="D239">
            <v>1878</v>
          </cell>
          <cell r="E239">
            <v>0</v>
          </cell>
          <cell r="F239">
            <v>1878</v>
          </cell>
          <cell r="G239" t="str">
            <v>North</v>
          </cell>
          <cell r="J239" t="str">
            <v/>
          </cell>
          <cell r="K239" t="str">
            <v>Traditional</v>
          </cell>
          <cell r="L239" t="str">
            <v>Included</v>
          </cell>
          <cell r="M239" t="str">
            <v/>
          </cell>
          <cell r="N239" t="str">
            <v/>
          </cell>
          <cell r="O239" t="str">
            <v/>
          </cell>
          <cell r="Q239">
            <v>1</v>
          </cell>
          <cell r="R239">
            <v>1</v>
          </cell>
          <cell r="S239">
            <v>1</v>
          </cell>
          <cell r="T239">
            <v>3</v>
          </cell>
        </row>
        <row r="240">
          <cell r="A240" t="str">
            <v>LH0111</v>
          </cell>
          <cell r="B240" t="str">
            <v>31-03-2007</v>
          </cell>
          <cell r="C240" t="str">
            <v>James Butcher Housing Association Limited</v>
          </cell>
          <cell r="D240">
            <v>2764</v>
          </cell>
          <cell r="E240">
            <v>13</v>
          </cell>
          <cell r="F240">
            <v>2777</v>
          </cell>
          <cell r="G240" t="str">
            <v>London</v>
          </cell>
          <cell r="J240" t="str">
            <v/>
          </cell>
          <cell r="K240" t="str">
            <v>Traditional</v>
          </cell>
          <cell r="L240" t="str">
            <v/>
          </cell>
          <cell r="M240" t="str">
            <v>Included</v>
          </cell>
          <cell r="N240" t="str">
            <v/>
          </cell>
          <cell r="O240" t="str">
            <v/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</row>
        <row r="241">
          <cell r="A241" t="str">
            <v>LH0115</v>
          </cell>
          <cell r="B241" t="str">
            <v>31-03-2007</v>
          </cell>
          <cell r="C241" t="str">
            <v>London &amp; Quadrant Housing Trust</v>
          </cell>
          <cell r="D241">
            <v>29576</v>
          </cell>
          <cell r="E241">
            <v>749</v>
          </cell>
          <cell r="F241">
            <v>30325</v>
          </cell>
          <cell r="G241" t="str">
            <v>London</v>
          </cell>
          <cell r="J241" t="str">
            <v/>
          </cell>
          <cell r="K241" t="str">
            <v>Traditional</v>
          </cell>
          <cell r="L241" t="str">
            <v/>
          </cell>
          <cell r="M241" t="str">
            <v/>
          </cell>
          <cell r="N241" t="str">
            <v/>
          </cell>
          <cell r="O241" t="str">
            <v>Included</v>
          </cell>
          <cell r="Q241">
            <v>1</v>
          </cell>
          <cell r="R241">
            <v>1</v>
          </cell>
          <cell r="S241">
            <v>1</v>
          </cell>
          <cell r="T241">
            <v>3</v>
          </cell>
        </row>
        <row r="242">
          <cell r="A242" t="str">
            <v>LH0121</v>
          </cell>
          <cell r="B242" t="str">
            <v>31-03-2007</v>
          </cell>
          <cell r="C242" t="str">
            <v>Springboard Housing Association Limited</v>
          </cell>
          <cell r="D242">
            <v>5214</v>
          </cell>
          <cell r="E242">
            <v>0</v>
          </cell>
          <cell r="F242">
            <v>5214</v>
          </cell>
          <cell r="G242" t="str">
            <v>London</v>
          </cell>
          <cell r="J242" t="str">
            <v/>
          </cell>
          <cell r="K242" t="str">
            <v>Traditional</v>
          </cell>
          <cell r="L242" t="str">
            <v/>
          </cell>
          <cell r="M242" t="str">
            <v/>
          </cell>
          <cell r="N242" t="str">
            <v>Included</v>
          </cell>
          <cell r="O242" t="str">
            <v/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</row>
        <row r="243">
          <cell r="A243" t="str">
            <v>LH0131</v>
          </cell>
          <cell r="B243" t="str">
            <v>31-03-2007</v>
          </cell>
          <cell r="C243" t="str">
            <v>Adactus Housing Association Limited</v>
          </cell>
          <cell r="D243">
            <v>7162</v>
          </cell>
          <cell r="E243">
            <v>0</v>
          </cell>
          <cell r="F243">
            <v>7162</v>
          </cell>
          <cell r="G243" t="str">
            <v>North</v>
          </cell>
          <cell r="J243" t="str">
            <v/>
          </cell>
          <cell r="K243" t="str">
            <v>Traditional</v>
          </cell>
          <cell r="L243" t="str">
            <v/>
          </cell>
          <cell r="M243" t="str">
            <v/>
          </cell>
          <cell r="N243" t="str">
            <v>Included</v>
          </cell>
          <cell r="O243" t="str">
            <v/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</row>
        <row r="244">
          <cell r="A244" t="str">
            <v>LH0171</v>
          </cell>
          <cell r="B244" t="str">
            <v>31-03-2007</v>
          </cell>
          <cell r="C244" t="str">
            <v>Community Housing Association Limited</v>
          </cell>
          <cell r="D244">
            <v>4506</v>
          </cell>
          <cell r="E244">
            <v>7</v>
          </cell>
          <cell r="F244">
            <v>4513</v>
          </cell>
          <cell r="G244" t="str">
            <v>London</v>
          </cell>
          <cell r="J244" t="str">
            <v/>
          </cell>
          <cell r="K244" t="str">
            <v>Traditional</v>
          </cell>
          <cell r="L244" t="str">
            <v/>
          </cell>
          <cell r="M244" t="str">
            <v>Included</v>
          </cell>
          <cell r="N244" t="str">
            <v/>
          </cell>
          <cell r="O244" t="str">
            <v/>
          </cell>
          <cell r="Q244">
            <v>1</v>
          </cell>
          <cell r="R244">
            <v>1</v>
          </cell>
          <cell r="S244">
            <v>1</v>
          </cell>
          <cell r="T244">
            <v>3</v>
          </cell>
        </row>
        <row r="245">
          <cell r="A245" t="str">
            <v>LH0172</v>
          </cell>
          <cell r="B245" t="str">
            <v>31-03-2007</v>
          </cell>
          <cell r="C245" t="str">
            <v>Servite Houses</v>
          </cell>
          <cell r="D245">
            <v>12768</v>
          </cell>
          <cell r="E245">
            <v>3129</v>
          </cell>
          <cell r="F245">
            <v>15897</v>
          </cell>
          <cell r="G245" t="str">
            <v>London</v>
          </cell>
          <cell r="J245" t="str">
            <v/>
          </cell>
          <cell r="K245" t="str">
            <v>Traditional</v>
          </cell>
          <cell r="L245" t="str">
            <v/>
          </cell>
          <cell r="M245" t="str">
            <v/>
          </cell>
          <cell r="N245" t="str">
            <v/>
          </cell>
          <cell r="O245" t="str">
            <v>Included</v>
          </cell>
          <cell r="Q245">
            <v>1</v>
          </cell>
          <cell r="R245">
            <v>1</v>
          </cell>
          <cell r="S245">
            <v>1</v>
          </cell>
          <cell r="T245">
            <v>3</v>
          </cell>
        </row>
        <row r="246">
          <cell r="A246" t="str">
            <v>LH0250</v>
          </cell>
          <cell r="B246" t="str">
            <v>31-03-2007</v>
          </cell>
          <cell r="C246" t="str">
            <v>Liverpool Housing Trust Limited</v>
          </cell>
          <cell r="D246">
            <v>8583</v>
          </cell>
          <cell r="E246">
            <v>120</v>
          </cell>
          <cell r="F246">
            <v>8703</v>
          </cell>
          <cell r="G246" t="str">
            <v>North</v>
          </cell>
          <cell r="J246" t="str">
            <v/>
          </cell>
          <cell r="K246" t="str">
            <v>Traditional</v>
          </cell>
          <cell r="L246" t="str">
            <v/>
          </cell>
          <cell r="M246" t="str">
            <v/>
          </cell>
          <cell r="N246" t="str">
            <v>Included</v>
          </cell>
          <cell r="O246" t="str">
            <v/>
          </cell>
          <cell r="Q246">
            <v>1</v>
          </cell>
          <cell r="R246">
            <v>1</v>
          </cell>
          <cell r="S246">
            <v>1</v>
          </cell>
          <cell r="T246">
            <v>3</v>
          </cell>
        </row>
        <row r="247">
          <cell r="A247" t="str">
            <v>LH0269</v>
          </cell>
          <cell r="B247" t="str">
            <v>31-12-2006</v>
          </cell>
          <cell r="C247" t="str">
            <v>Brunelcare</v>
          </cell>
          <cell r="D247">
            <v>1132</v>
          </cell>
          <cell r="E247">
            <v>214</v>
          </cell>
          <cell r="F247">
            <v>1346</v>
          </cell>
          <cell r="G247" t="str">
            <v>South West</v>
          </cell>
          <cell r="J247" t="str">
            <v>Specialist</v>
          </cell>
          <cell r="K247" t="str">
            <v>Traditional</v>
          </cell>
          <cell r="L247" t="str">
            <v>Included</v>
          </cell>
          <cell r="M247" t="str">
            <v/>
          </cell>
          <cell r="N247" t="str">
            <v/>
          </cell>
          <cell r="O247" t="str">
            <v/>
          </cell>
          <cell r="Q247">
            <v>1</v>
          </cell>
          <cell r="R247">
            <v>1</v>
          </cell>
          <cell r="S247">
            <v>1</v>
          </cell>
          <cell r="T247">
            <v>3</v>
          </cell>
        </row>
        <row r="248">
          <cell r="A248" t="str">
            <v>LH0273</v>
          </cell>
          <cell r="B248" t="str">
            <v>31-03-2007</v>
          </cell>
          <cell r="C248" t="str">
            <v>Nottingham Community Housing Association Limited</v>
          </cell>
          <cell r="D248">
            <v>6565</v>
          </cell>
          <cell r="E248">
            <v>232</v>
          </cell>
          <cell r="F248">
            <v>6797</v>
          </cell>
          <cell r="G248" t="str">
            <v>Central</v>
          </cell>
          <cell r="J248" t="str">
            <v/>
          </cell>
          <cell r="K248" t="str">
            <v>Traditional</v>
          </cell>
          <cell r="L248" t="str">
            <v/>
          </cell>
          <cell r="M248" t="str">
            <v/>
          </cell>
          <cell r="N248" t="str">
            <v>Included</v>
          </cell>
          <cell r="O248" t="str">
            <v/>
          </cell>
          <cell r="Q248">
            <v>1</v>
          </cell>
          <cell r="R248">
            <v>1</v>
          </cell>
          <cell r="S248">
            <v>1</v>
          </cell>
          <cell r="T248">
            <v>3</v>
          </cell>
        </row>
        <row r="249">
          <cell r="A249" t="str">
            <v>LH0279</v>
          </cell>
          <cell r="B249" t="str">
            <v>31-03-2007</v>
          </cell>
          <cell r="C249" t="str">
            <v>St Mungo Community Housing Association Limited</v>
          </cell>
          <cell r="D249">
            <v>1451</v>
          </cell>
          <cell r="E249">
            <v>0</v>
          </cell>
          <cell r="F249">
            <v>1451</v>
          </cell>
          <cell r="G249" t="str">
            <v>London</v>
          </cell>
          <cell r="J249" t="str">
            <v>Specialist</v>
          </cell>
          <cell r="K249" t="str">
            <v>Traditional</v>
          </cell>
          <cell r="L249" t="str">
            <v>Included</v>
          </cell>
          <cell r="M249" t="str">
            <v/>
          </cell>
          <cell r="N249" t="str">
            <v/>
          </cell>
          <cell r="O249" t="str">
            <v/>
          </cell>
          <cell r="Q249">
            <v>1</v>
          </cell>
          <cell r="R249">
            <v>1</v>
          </cell>
          <cell r="S249">
            <v>1</v>
          </cell>
          <cell r="T249">
            <v>3</v>
          </cell>
        </row>
        <row r="250">
          <cell r="A250" t="str">
            <v>LH0280</v>
          </cell>
          <cell r="B250" t="str">
            <v>31-03-2007</v>
          </cell>
          <cell r="C250" t="str">
            <v>Advance Housing &amp; Support Limited</v>
          </cell>
          <cell r="D250">
            <v>1560</v>
          </cell>
          <cell r="E250">
            <v>0</v>
          </cell>
          <cell r="F250">
            <v>1560</v>
          </cell>
          <cell r="G250" t="str">
            <v>South East</v>
          </cell>
          <cell r="J250" t="str">
            <v>Specialist</v>
          </cell>
          <cell r="K250" t="str">
            <v>Traditional</v>
          </cell>
          <cell r="L250" t="str">
            <v>Included</v>
          </cell>
          <cell r="M250" t="str">
            <v/>
          </cell>
          <cell r="N250" t="str">
            <v/>
          </cell>
          <cell r="O250" t="str">
            <v/>
          </cell>
          <cell r="Q250">
            <v>1</v>
          </cell>
          <cell r="R250">
            <v>1</v>
          </cell>
          <cell r="S250">
            <v>1</v>
          </cell>
          <cell r="T250">
            <v>3</v>
          </cell>
        </row>
        <row r="251">
          <cell r="A251" t="str">
            <v>LH0391</v>
          </cell>
          <cell r="B251" t="str">
            <v>30-09-2006</v>
          </cell>
          <cell r="C251" t="str">
            <v>Cherwell Housing Trust</v>
          </cell>
          <cell r="D251">
            <v>1597</v>
          </cell>
          <cell r="E251">
            <v>293</v>
          </cell>
          <cell r="F251">
            <v>1890</v>
          </cell>
          <cell r="G251" t="str">
            <v>London</v>
          </cell>
          <cell r="J251" t="str">
            <v/>
          </cell>
          <cell r="K251" t="str">
            <v>Traditional</v>
          </cell>
          <cell r="L251" t="str">
            <v>Included</v>
          </cell>
          <cell r="M251" t="str">
            <v/>
          </cell>
          <cell r="N251" t="str">
            <v/>
          </cell>
          <cell r="O251" t="str">
            <v/>
          </cell>
          <cell r="Q251">
            <v>1</v>
          </cell>
          <cell r="R251">
            <v>1</v>
          </cell>
          <cell r="S251">
            <v>1</v>
          </cell>
          <cell r="T251">
            <v>3</v>
          </cell>
        </row>
        <row r="252">
          <cell r="A252" t="str">
            <v>LH0413</v>
          </cell>
          <cell r="B252" t="str">
            <v>31-03-2007</v>
          </cell>
          <cell r="C252" t="str">
            <v>Friendship Care and Housing Association</v>
          </cell>
          <cell r="D252">
            <v>3574</v>
          </cell>
          <cell r="E252">
            <v>57</v>
          </cell>
          <cell r="F252">
            <v>3631</v>
          </cell>
          <cell r="G252" t="str">
            <v>Central</v>
          </cell>
          <cell r="J252" t="str">
            <v/>
          </cell>
          <cell r="K252" t="str">
            <v>Traditional</v>
          </cell>
          <cell r="L252" t="str">
            <v/>
          </cell>
          <cell r="M252" t="str">
            <v>Included</v>
          </cell>
          <cell r="N252" t="str">
            <v/>
          </cell>
          <cell r="O252" t="str">
            <v/>
          </cell>
          <cell r="Q252">
            <v>1</v>
          </cell>
          <cell r="R252">
            <v>1</v>
          </cell>
          <cell r="S252">
            <v>1</v>
          </cell>
          <cell r="T252">
            <v>3</v>
          </cell>
        </row>
        <row r="253">
          <cell r="A253" t="str">
            <v>LH0455</v>
          </cell>
          <cell r="B253" t="str">
            <v>30-09-2006</v>
          </cell>
          <cell r="C253" t="str">
            <v>Acton Housing Association Limited</v>
          </cell>
          <cell r="D253">
            <v>8022</v>
          </cell>
          <cell r="E253">
            <v>665</v>
          </cell>
          <cell r="F253">
            <v>8687</v>
          </cell>
          <cell r="G253" t="str">
            <v>London</v>
          </cell>
          <cell r="J253" t="str">
            <v/>
          </cell>
          <cell r="K253" t="str">
            <v>Traditional</v>
          </cell>
          <cell r="L253" t="str">
            <v/>
          </cell>
          <cell r="M253" t="str">
            <v/>
          </cell>
          <cell r="N253" t="str">
            <v>Included</v>
          </cell>
          <cell r="O253" t="str">
            <v/>
          </cell>
          <cell r="Q253">
            <v>1</v>
          </cell>
          <cell r="R253">
            <v>1</v>
          </cell>
          <cell r="S253">
            <v>1</v>
          </cell>
          <cell r="T253">
            <v>3</v>
          </cell>
        </row>
        <row r="254">
          <cell r="A254" t="str">
            <v>LH0459</v>
          </cell>
          <cell r="B254" t="str">
            <v>31-03-2007</v>
          </cell>
          <cell r="C254" t="str">
            <v>Habinteg Housing Association Limited</v>
          </cell>
          <cell r="D254">
            <v>2112</v>
          </cell>
          <cell r="E254">
            <v>0</v>
          </cell>
          <cell r="F254">
            <v>2112</v>
          </cell>
          <cell r="G254" t="str">
            <v>London</v>
          </cell>
          <cell r="J254" t="str">
            <v/>
          </cell>
          <cell r="K254" t="str">
            <v>Traditional</v>
          </cell>
          <cell r="L254" t="str">
            <v>Included</v>
          </cell>
          <cell r="M254" t="str">
            <v/>
          </cell>
          <cell r="N254" t="str">
            <v/>
          </cell>
          <cell r="O254" t="str">
            <v/>
          </cell>
          <cell r="Q254">
            <v>1</v>
          </cell>
          <cell r="R254">
            <v>1</v>
          </cell>
          <cell r="S254">
            <v>1</v>
          </cell>
          <cell r="T254">
            <v>3</v>
          </cell>
        </row>
        <row r="255">
          <cell r="A255" t="str">
            <v>LH0495</v>
          </cell>
          <cell r="B255" t="str">
            <v>31-03-2007</v>
          </cell>
          <cell r="C255" t="str">
            <v>Croydon Churches Housing Association Limited</v>
          </cell>
          <cell r="D255">
            <v>1327</v>
          </cell>
          <cell r="E255">
            <v>0</v>
          </cell>
          <cell r="F255">
            <v>1327</v>
          </cell>
          <cell r="G255" t="str">
            <v>London</v>
          </cell>
          <cell r="J255" t="str">
            <v/>
          </cell>
          <cell r="K255" t="str">
            <v>Traditional</v>
          </cell>
          <cell r="L255" t="str">
            <v>Included</v>
          </cell>
          <cell r="M255" t="str">
            <v/>
          </cell>
          <cell r="N255" t="str">
            <v/>
          </cell>
          <cell r="O255" t="str">
            <v/>
          </cell>
          <cell r="Q255">
            <v>1</v>
          </cell>
          <cell r="R255">
            <v>1</v>
          </cell>
          <cell r="S255">
            <v>1</v>
          </cell>
          <cell r="T255">
            <v>3</v>
          </cell>
        </row>
        <row r="256">
          <cell r="A256" t="str">
            <v>LH0676</v>
          </cell>
          <cell r="B256" t="str">
            <v>31-03-2007</v>
          </cell>
          <cell r="C256" t="str">
            <v>The Christian Action (Enfield) Housing Assoc Ltd</v>
          </cell>
          <cell r="D256">
            <v>1110</v>
          </cell>
          <cell r="E256">
            <v>0</v>
          </cell>
          <cell r="F256">
            <v>1110</v>
          </cell>
          <cell r="G256" t="str">
            <v>London</v>
          </cell>
          <cell r="J256" t="str">
            <v/>
          </cell>
          <cell r="K256" t="str">
            <v>Traditional</v>
          </cell>
          <cell r="L256" t="str">
            <v>Included</v>
          </cell>
          <cell r="M256" t="str">
            <v/>
          </cell>
          <cell r="N256" t="str">
            <v/>
          </cell>
          <cell r="O256" t="str">
            <v/>
          </cell>
          <cell r="Q256">
            <v>1</v>
          </cell>
          <cell r="R256">
            <v>1</v>
          </cell>
          <cell r="S256">
            <v>1</v>
          </cell>
          <cell r="T256">
            <v>3</v>
          </cell>
        </row>
        <row r="257">
          <cell r="A257" t="str">
            <v>LH0682</v>
          </cell>
          <cell r="B257" t="str">
            <v>31-03-2007</v>
          </cell>
          <cell r="C257" t="str">
            <v>HVHS Housing Group</v>
          </cell>
          <cell r="D257">
            <v>1264</v>
          </cell>
          <cell r="E257">
            <v>0</v>
          </cell>
          <cell r="F257">
            <v>1264</v>
          </cell>
          <cell r="G257" t="str">
            <v>South East</v>
          </cell>
          <cell r="J257" t="str">
            <v/>
          </cell>
          <cell r="K257" t="str">
            <v>Traditional</v>
          </cell>
          <cell r="L257" t="str">
            <v>Included</v>
          </cell>
          <cell r="M257" t="str">
            <v/>
          </cell>
          <cell r="N257" t="str">
            <v/>
          </cell>
          <cell r="O257" t="str">
            <v/>
          </cell>
          <cell r="Q257">
            <v>1</v>
          </cell>
          <cell r="R257">
            <v>1</v>
          </cell>
          <cell r="S257">
            <v>1</v>
          </cell>
          <cell r="T257">
            <v>3</v>
          </cell>
        </row>
        <row r="258">
          <cell r="A258" t="str">
            <v>LH0704</v>
          </cell>
          <cell r="B258" t="str">
            <v>31-12-2006</v>
          </cell>
          <cell r="C258" t="str">
            <v>Leeds and Yorkshire Housing Association Ltd</v>
          </cell>
          <cell r="D258">
            <v>1071</v>
          </cell>
          <cell r="E258">
            <v>0</v>
          </cell>
          <cell r="F258">
            <v>1071</v>
          </cell>
          <cell r="G258" t="str">
            <v>North</v>
          </cell>
          <cell r="J258" t="str">
            <v/>
          </cell>
          <cell r="K258" t="str">
            <v>Traditional</v>
          </cell>
          <cell r="L258" t="str">
            <v>Included</v>
          </cell>
          <cell r="M258" t="str">
            <v/>
          </cell>
          <cell r="N258" t="str">
            <v/>
          </cell>
          <cell r="O258" t="str">
            <v/>
          </cell>
          <cell r="Q258">
            <v>1</v>
          </cell>
          <cell r="R258">
            <v>1</v>
          </cell>
          <cell r="S258">
            <v>1</v>
          </cell>
          <cell r="T258">
            <v>3</v>
          </cell>
        </row>
        <row r="259">
          <cell r="A259" t="str">
            <v>LH0713</v>
          </cell>
          <cell r="B259" t="str">
            <v>31-03-2007</v>
          </cell>
          <cell r="C259" t="str">
            <v>Family Housing Association (Birmingham) Ltd</v>
          </cell>
          <cell r="D259">
            <v>2096</v>
          </cell>
          <cell r="E259">
            <v>0</v>
          </cell>
          <cell r="F259">
            <v>2096</v>
          </cell>
          <cell r="G259" t="str">
            <v>Central</v>
          </cell>
          <cell r="J259" t="str">
            <v/>
          </cell>
          <cell r="K259" t="str">
            <v>Traditional</v>
          </cell>
          <cell r="L259" t="str">
            <v>Included</v>
          </cell>
          <cell r="M259" t="str">
            <v/>
          </cell>
          <cell r="N259" t="str">
            <v/>
          </cell>
          <cell r="O259" t="str">
            <v/>
          </cell>
          <cell r="Q259">
            <v>1</v>
          </cell>
          <cell r="R259">
            <v>1</v>
          </cell>
          <cell r="S259">
            <v>1</v>
          </cell>
          <cell r="T259">
            <v>3</v>
          </cell>
        </row>
        <row r="260">
          <cell r="A260" t="str">
            <v>LH0724</v>
          </cell>
          <cell r="B260" t="str">
            <v>31-03-2007</v>
          </cell>
          <cell r="C260" t="str">
            <v>English Churches Housing Group</v>
          </cell>
          <cell r="D260">
            <v>6347</v>
          </cell>
          <cell r="E260">
            <v>2</v>
          </cell>
          <cell r="F260">
            <v>6349</v>
          </cell>
          <cell r="G260" t="str">
            <v>North</v>
          </cell>
          <cell r="J260" t="str">
            <v/>
          </cell>
          <cell r="K260" t="str">
            <v>Traditional</v>
          </cell>
          <cell r="L260" t="str">
            <v/>
          </cell>
          <cell r="M260" t="str">
            <v/>
          </cell>
          <cell r="N260" t="str">
            <v>Included</v>
          </cell>
          <cell r="O260" t="str">
            <v/>
          </cell>
          <cell r="Q260">
            <v>1</v>
          </cell>
          <cell r="R260">
            <v>1</v>
          </cell>
          <cell r="S260">
            <v>1</v>
          </cell>
          <cell r="T260">
            <v>3</v>
          </cell>
        </row>
        <row r="261">
          <cell r="A261" t="str">
            <v>LH0886</v>
          </cell>
          <cell r="B261" t="str">
            <v>31-03-2007</v>
          </cell>
          <cell r="C261" t="str">
            <v>Three Rivers Housing Association Limited</v>
          </cell>
          <cell r="D261">
            <v>2891</v>
          </cell>
          <cell r="E261">
            <v>63</v>
          </cell>
          <cell r="F261">
            <v>2954</v>
          </cell>
          <cell r="G261" t="str">
            <v>North</v>
          </cell>
          <cell r="J261" t="str">
            <v/>
          </cell>
          <cell r="K261" t="str">
            <v>Traditional</v>
          </cell>
          <cell r="L261" t="str">
            <v/>
          </cell>
          <cell r="M261" t="str">
            <v>Included</v>
          </cell>
          <cell r="N261" t="str">
            <v/>
          </cell>
          <cell r="O261" t="str">
            <v/>
          </cell>
          <cell r="Q261">
            <v>1</v>
          </cell>
          <cell r="R261">
            <v>1</v>
          </cell>
          <cell r="S261">
            <v>1</v>
          </cell>
          <cell r="T261">
            <v>3</v>
          </cell>
        </row>
        <row r="262">
          <cell r="A262" t="str">
            <v>LH0912</v>
          </cell>
          <cell r="B262" t="str">
            <v>31-03-2007</v>
          </cell>
          <cell r="C262" t="str">
            <v>Accent Nene Limited</v>
          </cell>
          <cell r="D262">
            <v>3741</v>
          </cell>
          <cell r="E262">
            <v>0</v>
          </cell>
          <cell r="F262">
            <v>3741</v>
          </cell>
          <cell r="G262" t="str">
            <v>North</v>
          </cell>
          <cell r="J262" t="str">
            <v/>
          </cell>
          <cell r="K262" t="str">
            <v>Traditional</v>
          </cell>
          <cell r="L262" t="str">
            <v/>
          </cell>
          <cell r="M262" t="str">
            <v>Included</v>
          </cell>
          <cell r="N262" t="str">
            <v/>
          </cell>
          <cell r="O262" t="str">
            <v/>
          </cell>
          <cell r="Q262">
            <v>1</v>
          </cell>
          <cell r="R262">
            <v>1</v>
          </cell>
          <cell r="S262">
            <v>1</v>
          </cell>
          <cell r="T262">
            <v>3</v>
          </cell>
        </row>
        <row r="263">
          <cell r="A263" t="str">
            <v>LH0931</v>
          </cell>
          <cell r="B263" t="str">
            <v>31-03-2007</v>
          </cell>
          <cell r="C263" t="str">
            <v>Chichester Diocesan Housing Association Limited</v>
          </cell>
          <cell r="D263">
            <v>1571</v>
          </cell>
          <cell r="E263">
            <v>0</v>
          </cell>
          <cell r="F263">
            <v>1571</v>
          </cell>
          <cell r="G263" t="str">
            <v>London</v>
          </cell>
          <cell r="J263" t="str">
            <v/>
          </cell>
          <cell r="K263" t="str">
            <v>Traditional</v>
          </cell>
          <cell r="L263" t="str">
            <v>Included</v>
          </cell>
          <cell r="M263" t="str">
            <v/>
          </cell>
          <cell r="N263" t="str">
            <v/>
          </cell>
          <cell r="O263" t="str">
            <v/>
          </cell>
          <cell r="Q263">
            <v>1</v>
          </cell>
          <cell r="R263">
            <v>1</v>
          </cell>
          <cell r="S263">
            <v>1</v>
          </cell>
          <cell r="T263">
            <v>3</v>
          </cell>
        </row>
        <row r="264">
          <cell r="A264" t="str">
            <v>LH0945</v>
          </cell>
          <cell r="B264" t="str">
            <v>31-03-2007</v>
          </cell>
          <cell r="C264" t="str">
            <v>Westcountry Housing Association Limited</v>
          </cell>
          <cell r="D264">
            <v>4114</v>
          </cell>
          <cell r="E264">
            <v>349</v>
          </cell>
          <cell r="F264">
            <v>4463</v>
          </cell>
          <cell r="G264" t="str">
            <v>South West</v>
          </cell>
          <cell r="J264" t="str">
            <v/>
          </cell>
          <cell r="K264" t="str">
            <v>Traditional</v>
          </cell>
          <cell r="L264" t="str">
            <v/>
          </cell>
          <cell r="M264" t="str">
            <v>Included</v>
          </cell>
          <cell r="N264" t="str">
            <v/>
          </cell>
          <cell r="O264" t="str">
            <v/>
          </cell>
          <cell r="Q264">
            <v>1</v>
          </cell>
          <cell r="R264">
            <v>1</v>
          </cell>
          <cell r="S264">
            <v>1</v>
          </cell>
          <cell r="T264">
            <v>3</v>
          </cell>
        </row>
        <row r="265">
          <cell r="A265" t="str">
            <v>LH0989</v>
          </cell>
          <cell r="B265" t="str">
            <v>31-03-2007</v>
          </cell>
          <cell r="C265" t="str">
            <v>Leeds Federated Housing Association Limited</v>
          </cell>
          <cell r="D265">
            <v>3544</v>
          </cell>
          <cell r="E265">
            <v>208</v>
          </cell>
          <cell r="F265">
            <v>3752</v>
          </cell>
          <cell r="G265" t="str">
            <v>North</v>
          </cell>
          <cell r="J265" t="str">
            <v/>
          </cell>
          <cell r="K265" t="str">
            <v>Traditional</v>
          </cell>
          <cell r="L265" t="str">
            <v/>
          </cell>
          <cell r="M265" t="str">
            <v>Included</v>
          </cell>
          <cell r="N265" t="str">
            <v/>
          </cell>
          <cell r="O265" t="str">
            <v/>
          </cell>
          <cell r="Q265">
            <v>1</v>
          </cell>
          <cell r="R265">
            <v>1</v>
          </cell>
          <cell r="S265">
            <v>1</v>
          </cell>
          <cell r="T265">
            <v>3</v>
          </cell>
        </row>
        <row r="266">
          <cell r="A266" t="str">
            <v>LH1004</v>
          </cell>
          <cell r="B266" t="str">
            <v>31-03-2007</v>
          </cell>
          <cell r="C266" t="str">
            <v>Havelok Homes Limited</v>
          </cell>
          <cell r="D266">
            <v>1826</v>
          </cell>
          <cell r="E266">
            <v>0</v>
          </cell>
          <cell r="F266">
            <v>1826</v>
          </cell>
          <cell r="G266" t="str">
            <v>Central</v>
          </cell>
          <cell r="J266" t="str">
            <v/>
          </cell>
          <cell r="K266" t="str">
            <v>Traditional</v>
          </cell>
          <cell r="L266" t="str">
            <v>Included</v>
          </cell>
          <cell r="M266" t="str">
            <v/>
          </cell>
          <cell r="N266" t="str">
            <v/>
          </cell>
          <cell r="O266" t="str">
            <v/>
          </cell>
          <cell r="Q266">
            <v>1</v>
          </cell>
          <cell r="R266">
            <v>1</v>
          </cell>
          <cell r="S266">
            <v>1</v>
          </cell>
          <cell r="T266">
            <v>3</v>
          </cell>
        </row>
        <row r="267">
          <cell r="A267" t="str">
            <v>LH1298</v>
          </cell>
          <cell r="B267" t="str">
            <v>31-03-2007</v>
          </cell>
          <cell r="C267" t="str">
            <v>Cosmopolitan Housing Association Limited</v>
          </cell>
          <cell r="D267">
            <v>1948</v>
          </cell>
          <cell r="E267">
            <v>566</v>
          </cell>
          <cell r="F267">
            <v>2514</v>
          </cell>
          <cell r="G267" t="str">
            <v>North</v>
          </cell>
          <cell r="J267" t="str">
            <v/>
          </cell>
          <cell r="K267" t="str">
            <v>Traditional</v>
          </cell>
          <cell r="L267" t="str">
            <v/>
          </cell>
          <cell r="M267" t="str">
            <v>Included</v>
          </cell>
          <cell r="N267" t="str">
            <v/>
          </cell>
          <cell r="O267" t="str">
            <v/>
          </cell>
          <cell r="Q267">
            <v>1</v>
          </cell>
          <cell r="R267">
            <v>1</v>
          </cell>
          <cell r="S267">
            <v>1</v>
          </cell>
          <cell r="T267">
            <v>3</v>
          </cell>
        </row>
        <row r="268">
          <cell r="A268" t="str">
            <v>LH1534</v>
          </cell>
          <cell r="B268" t="str">
            <v>31-03-2007</v>
          </cell>
          <cell r="C268" t="str">
            <v>Two Castles Housing Association Limited</v>
          </cell>
          <cell r="D268">
            <v>3244</v>
          </cell>
          <cell r="E268">
            <v>2</v>
          </cell>
          <cell r="F268">
            <v>3246</v>
          </cell>
          <cell r="G268" t="str">
            <v>North</v>
          </cell>
          <cell r="J268" t="str">
            <v/>
          </cell>
          <cell r="K268" t="str">
            <v>Traditional</v>
          </cell>
          <cell r="L268" t="str">
            <v/>
          </cell>
          <cell r="M268" t="str">
            <v>Included</v>
          </cell>
          <cell r="N268" t="str">
            <v/>
          </cell>
          <cell r="O268" t="str">
            <v/>
          </cell>
          <cell r="Q268">
            <v>1</v>
          </cell>
          <cell r="R268">
            <v>1</v>
          </cell>
          <cell r="S268">
            <v>1</v>
          </cell>
          <cell r="T268">
            <v>3</v>
          </cell>
        </row>
        <row r="269">
          <cell r="A269" t="str">
            <v>LH1651</v>
          </cell>
          <cell r="B269" t="str">
            <v>31-03-2007</v>
          </cell>
          <cell r="C269" t="str">
            <v>Colne Housing Society Limited</v>
          </cell>
          <cell r="D269">
            <v>1911</v>
          </cell>
          <cell r="E269">
            <v>0</v>
          </cell>
          <cell r="F269">
            <v>1911</v>
          </cell>
          <cell r="G269" t="str">
            <v>Central</v>
          </cell>
          <cell r="J269" t="str">
            <v/>
          </cell>
          <cell r="K269" t="str">
            <v>Traditional</v>
          </cell>
          <cell r="L269" t="str">
            <v>Included</v>
          </cell>
          <cell r="M269" t="str">
            <v/>
          </cell>
          <cell r="N269" t="str">
            <v/>
          </cell>
          <cell r="O269" t="str">
            <v/>
          </cell>
          <cell r="Q269">
            <v>1</v>
          </cell>
          <cell r="R269">
            <v>1</v>
          </cell>
          <cell r="S269">
            <v>1</v>
          </cell>
          <cell r="T269">
            <v>3</v>
          </cell>
        </row>
        <row r="270">
          <cell r="A270" t="str">
            <v>LH1662</v>
          </cell>
          <cell r="B270" t="str">
            <v>31-03-2007</v>
          </cell>
          <cell r="C270" t="str">
            <v>Southern Housing Home Ownership Ltd</v>
          </cell>
          <cell r="D270">
            <v>3860</v>
          </cell>
          <cell r="E270">
            <v>87</v>
          </cell>
          <cell r="F270">
            <v>3947</v>
          </cell>
          <cell r="G270" t="str">
            <v>London</v>
          </cell>
          <cell r="J270" t="str">
            <v/>
          </cell>
          <cell r="K270" t="str">
            <v>Traditional</v>
          </cell>
          <cell r="L270" t="str">
            <v/>
          </cell>
          <cell r="M270" t="str">
            <v>Included</v>
          </cell>
          <cell r="N270" t="str">
            <v/>
          </cell>
          <cell r="O270" t="str">
            <v/>
          </cell>
          <cell r="Q270">
            <v>1</v>
          </cell>
          <cell r="R270">
            <v>1</v>
          </cell>
          <cell r="S270">
            <v>1</v>
          </cell>
          <cell r="T270">
            <v>3</v>
          </cell>
        </row>
        <row r="271">
          <cell r="A271" t="str">
            <v>LH1682</v>
          </cell>
          <cell r="B271" t="str">
            <v>31-03-2007</v>
          </cell>
          <cell r="C271" t="str">
            <v>Aldwyck Housing Association Limited</v>
          </cell>
          <cell r="D271">
            <v>7885</v>
          </cell>
          <cell r="E271">
            <v>650</v>
          </cell>
          <cell r="F271">
            <v>8535</v>
          </cell>
          <cell r="G271" t="str">
            <v>Central</v>
          </cell>
          <cell r="J271" t="str">
            <v/>
          </cell>
          <cell r="K271" t="str">
            <v>Traditional</v>
          </cell>
          <cell r="L271" t="str">
            <v/>
          </cell>
          <cell r="M271" t="str">
            <v/>
          </cell>
          <cell r="N271" t="str">
            <v>Included</v>
          </cell>
          <cell r="O271" t="str">
            <v/>
          </cell>
          <cell r="Q271">
            <v>1</v>
          </cell>
          <cell r="R271">
            <v>1</v>
          </cell>
          <cell r="S271">
            <v>1</v>
          </cell>
          <cell r="T271">
            <v>3</v>
          </cell>
        </row>
        <row r="272">
          <cell r="A272" t="str">
            <v>LH1722</v>
          </cell>
          <cell r="B272" t="str">
            <v>31-03-2007</v>
          </cell>
          <cell r="C272" t="str">
            <v>Accent Foundation Limited</v>
          </cell>
          <cell r="D272">
            <v>12036</v>
          </cell>
          <cell r="E272">
            <v>980</v>
          </cell>
          <cell r="F272">
            <v>13016</v>
          </cell>
          <cell r="G272" t="str">
            <v>North</v>
          </cell>
          <cell r="J272" t="str">
            <v/>
          </cell>
          <cell r="K272" t="str">
            <v>Traditional</v>
          </cell>
          <cell r="L272" t="str">
            <v/>
          </cell>
          <cell r="M272" t="str">
            <v/>
          </cell>
          <cell r="N272" t="str">
            <v/>
          </cell>
          <cell r="O272" t="str">
            <v>Included</v>
          </cell>
          <cell r="Q272">
            <v>1</v>
          </cell>
          <cell r="R272">
            <v>1</v>
          </cell>
          <cell r="S272">
            <v>1</v>
          </cell>
          <cell r="T272">
            <v>3</v>
          </cell>
        </row>
        <row r="273">
          <cell r="A273" t="str">
            <v>LH1831</v>
          </cell>
          <cell r="B273" t="str">
            <v>31-03-2007</v>
          </cell>
          <cell r="C273" t="str">
            <v>Granta Housing Society Limited</v>
          </cell>
          <cell r="D273">
            <v>2239</v>
          </cell>
          <cell r="E273">
            <v>110</v>
          </cell>
          <cell r="F273">
            <v>2349</v>
          </cell>
          <cell r="G273" t="str">
            <v>London</v>
          </cell>
          <cell r="J273" t="str">
            <v/>
          </cell>
          <cell r="K273" t="str">
            <v>Traditional</v>
          </cell>
          <cell r="L273" t="str">
            <v>Included</v>
          </cell>
          <cell r="M273" t="str">
            <v/>
          </cell>
          <cell r="N273" t="str">
            <v/>
          </cell>
          <cell r="O273" t="str">
            <v/>
          </cell>
          <cell r="Q273">
            <v>1</v>
          </cell>
          <cell r="R273">
            <v>1</v>
          </cell>
          <cell r="S273">
            <v>1</v>
          </cell>
          <cell r="T273">
            <v>3</v>
          </cell>
        </row>
        <row r="274">
          <cell r="A274" t="str">
            <v>LH1985</v>
          </cell>
          <cell r="B274" t="str">
            <v>31-12-2006</v>
          </cell>
          <cell r="C274" t="str">
            <v>East Midlands Housing Association Limited</v>
          </cell>
          <cell r="D274">
            <v>6914</v>
          </cell>
          <cell r="E274">
            <v>0</v>
          </cell>
          <cell r="F274">
            <v>6914</v>
          </cell>
          <cell r="G274" t="str">
            <v>Central</v>
          </cell>
          <cell r="J274" t="str">
            <v/>
          </cell>
          <cell r="K274" t="str">
            <v>Traditional</v>
          </cell>
          <cell r="L274" t="str">
            <v/>
          </cell>
          <cell r="M274" t="str">
            <v/>
          </cell>
          <cell r="N274" t="str">
            <v>Included</v>
          </cell>
          <cell r="O274" t="str">
            <v/>
          </cell>
          <cell r="Q274">
            <v>1</v>
          </cell>
          <cell r="R274">
            <v>1</v>
          </cell>
          <cell r="S274">
            <v>1</v>
          </cell>
          <cell r="T274">
            <v>3</v>
          </cell>
        </row>
        <row r="275">
          <cell r="A275" t="str">
            <v>LH2066</v>
          </cell>
          <cell r="B275" t="str">
            <v>31-03-2007</v>
          </cell>
          <cell r="C275" t="str">
            <v>Griffin Housing Association Limited</v>
          </cell>
          <cell r="D275">
            <v>1032</v>
          </cell>
          <cell r="E275">
            <v>237</v>
          </cell>
          <cell r="F275">
            <v>1269</v>
          </cell>
          <cell r="G275" t="str">
            <v>London</v>
          </cell>
          <cell r="J275">
            <v>0</v>
          </cell>
          <cell r="K275" t="str">
            <v>Traditional</v>
          </cell>
          <cell r="L275" t="str">
            <v>Included</v>
          </cell>
          <cell r="M275" t="str">
            <v/>
          </cell>
          <cell r="N275" t="str">
            <v/>
          </cell>
          <cell r="O275" t="str">
            <v/>
          </cell>
          <cell r="Q275">
            <v>1</v>
          </cell>
          <cell r="R275">
            <v>1</v>
          </cell>
          <cell r="S275">
            <v>1</v>
          </cell>
          <cell r="T275">
            <v>3</v>
          </cell>
        </row>
        <row r="276">
          <cell r="A276" t="str">
            <v>LH2162</v>
          </cell>
          <cell r="B276" t="str">
            <v>31-03-2007</v>
          </cell>
          <cell r="C276" t="str">
            <v>Staffordshire Housing Association</v>
          </cell>
          <cell r="D276">
            <v>3281</v>
          </cell>
          <cell r="E276">
            <v>0</v>
          </cell>
          <cell r="F276">
            <v>3281</v>
          </cell>
          <cell r="G276" t="str">
            <v>Central</v>
          </cell>
          <cell r="J276" t="str">
            <v/>
          </cell>
          <cell r="K276" t="str">
            <v>Traditional</v>
          </cell>
          <cell r="L276" t="str">
            <v/>
          </cell>
          <cell r="M276" t="str">
            <v>Included</v>
          </cell>
          <cell r="N276" t="str">
            <v/>
          </cell>
          <cell r="O276" t="str">
            <v/>
          </cell>
          <cell r="Q276">
            <v>1</v>
          </cell>
          <cell r="R276">
            <v>1</v>
          </cell>
          <cell r="S276">
            <v>1</v>
          </cell>
          <cell r="T276">
            <v>3</v>
          </cell>
        </row>
        <row r="277">
          <cell r="A277" t="str">
            <v>LH2172</v>
          </cell>
          <cell r="B277" t="str">
            <v>31-03-2007</v>
          </cell>
          <cell r="C277" t="str">
            <v xml:space="preserve">Carr-Gomm </v>
          </cell>
          <cell r="D277">
            <v>1639</v>
          </cell>
          <cell r="E277">
            <v>0</v>
          </cell>
          <cell r="F277">
            <v>1639</v>
          </cell>
          <cell r="G277" t="str">
            <v>London</v>
          </cell>
          <cell r="J277" t="str">
            <v>Specialist</v>
          </cell>
          <cell r="K277" t="str">
            <v>Traditional</v>
          </cell>
          <cell r="L277" t="str">
            <v>Included</v>
          </cell>
          <cell r="M277" t="str">
            <v/>
          </cell>
          <cell r="N277" t="str">
            <v/>
          </cell>
          <cell r="O277" t="str">
            <v/>
          </cell>
          <cell r="Q277">
            <v>1</v>
          </cell>
          <cell r="R277">
            <v>1</v>
          </cell>
          <cell r="S277">
            <v>1</v>
          </cell>
          <cell r="T277">
            <v>3</v>
          </cell>
        </row>
        <row r="278">
          <cell r="A278" t="str">
            <v>LH2200</v>
          </cell>
          <cell r="B278" t="str">
            <v>31-03-2007</v>
          </cell>
          <cell r="C278" t="str">
            <v>NomadE5 Housing Association Limited</v>
          </cell>
          <cell r="D278">
            <v>5710</v>
          </cell>
          <cell r="E278">
            <v>34</v>
          </cell>
          <cell r="F278">
            <v>5744</v>
          </cell>
          <cell r="G278" t="str">
            <v>North</v>
          </cell>
          <cell r="J278" t="str">
            <v/>
          </cell>
          <cell r="K278" t="str">
            <v>Traditional</v>
          </cell>
          <cell r="L278" t="str">
            <v/>
          </cell>
          <cell r="M278" t="str">
            <v/>
          </cell>
          <cell r="N278" t="str">
            <v>Included</v>
          </cell>
          <cell r="O278" t="str">
            <v/>
          </cell>
          <cell r="Q278">
            <v>1</v>
          </cell>
          <cell r="R278">
            <v>1</v>
          </cell>
          <cell r="S278">
            <v>1</v>
          </cell>
          <cell r="T278">
            <v>3</v>
          </cell>
        </row>
        <row r="279">
          <cell r="A279" t="str">
            <v>LH2204</v>
          </cell>
          <cell r="B279" t="str">
            <v>31-03-2007</v>
          </cell>
          <cell r="C279" t="str">
            <v>National Council of YMCAs (Incorporated)</v>
          </cell>
          <cell r="D279">
            <v>1078</v>
          </cell>
          <cell r="E279">
            <v>0</v>
          </cell>
          <cell r="F279">
            <v>1078</v>
          </cell>
          <cell r="G279" t="str">
            <v>Central</v>
          </cell>
          <cell r="J279" t="str">
            <v>Specialist</v>
          </cell>
          <cell r="K279" t="str">
            <v>Traditional</v>
          </cell>
          <cell r="L279" t="str">
            <v>Included</v>
          </cell>
          <cell r="M279" t="str">
            <v/>
          </cell>
          <cell r="N279" t="str">
            <v/>
          </cell>
          <cell r="O279" t="str">
            <v/>
          </cell>
          <cell r="Q279">
            <v>1</v>
          </cell>
          <cell r="R279">
            <v>1</v>
          </cell>
          <cell r="S279">
            <v>1</v>
          </cell>
          <cell r="T279">
            <v>3</v>
          </cell>
        </row>
        <row r="280">
          <cell r="A280" t="str">
            <v>LH2270</v>
          </cell>
          <cell r="B280" t="str">
            <v>31-03-2007</v>
          </cell>
          <cell r="C280" t="str">
            <v>Dimensions (UK) Limited</v>
          </cell>
          <cell r="D280">
            <v>1694</v>
          </cell>
          <cell r="E280">
            <v>0</v>
          </cell>
          <cell r="F280">
            <v>1694</v>
          </cell>
          <cell r="G280" t="str">
            <v>South East</v>
          </cell>
          <cell r="J280" t="str">
            <v>Specialist</v>
          </cell>
          <cell r="K280" t="str">
            <v>Traditional</v>
          </cell>
          <cell r="L280" t="str">
            <v>Included</v>
          </cell>
          <cell r="M280" t="str">
            <v/>
          </cell>
          <cell r="N280" t="str">
            <v/>
          </cell>
          <cell r="O280" t="str">
            <v/>
          </cell>
          <cell r="Q280">
            <v>1</v>
          </cell>
          <cell r="R280">
            <v>1</v>
          </cell>
          <cell r="S280">
            <v>1</v>
          </cell>
          <cell r="T280">
            <v>3</v>
          </cell>
        </row>
        <row r="281">
          <cell r="A281" t="str">
            <v>LH2429</v>
          </cell>
          <cell r="B281" t="str">
            <v>31-03-2007</v>
          </cell>
          <cell r="C281" t="str">
            <v>Salvation Army Housing Association</v>
          </cell>
          <cell r="D281">
            <v>3583</v>
          </cell>
          <cell r="E281">
            <v>0</v>
          </cell>
          <cell r="F281">
            <v>3583</v>
          </cell>
          <cell r="G281" t="str">
            <v>London</v>
          </cell>
          <cell r="J281" t="str">
            <v/>
          </cell>
          <cell r="K281" t="str">
            <v>Traditional</v>
          </cell>
          <cell r="L281" t="str">
            <v/>
          </cell>
          <cell r="M281" t="str">
            <v>Included</v>
          </cell>
          <cell r="N281" t="str">
            <v/>
          </cell>
          <cell r="O281" t="str">
            <v/>
          </cell>
          <cell r="Q281">
            <v>1</v>
          </cell>
          <cell r="R281">
            <v>1</v>
          </cell>
          <cell r="S281">
            <v>1</v>
          </cell>
          <cell r="T281">
            <v>3</v>
          </cell>
        </row>
        <row r="282">
          <cell r="A282" t="str">
            <v>LH2833</v>
          </cell>
          <cell r="B282" t="str">
            <v>31-03-2007</v>
          </cell>
          <cell r="C282" t="str">
            <v>East Homes Limited</v>
          </cell>
          <cell r="D282">
            <v>11185</v>
          </cell>
          <cell r="E282">
            <v>4</v>
          </cell>
          <cell r="F282">
            <v>11189</v>
          </cell>
          <cell r="G282" t="str">
            <v>London</v>
          </cell>
          <cell r="J282" t="str">
            <v/>
          </cell>
          <cell r="K282" t="str">
            <v>Traditional</v>
          </cell>
          <cell r="L282" t="str">
            <v/>
          </cell>
          <cell r="M282" t="str">
            <v/>
          </cell>
          <cell r="N282" t="str">
            <v/>
          </cell>
          <cell r="O282" t="str">
            <v>Included</v>
          </cell>
          <cell r="Q282">
            <v>1</v>
          </cell>
          <cell r="R282">
            <v>1</v>
          </cell>
          <cell r="S282">
            <v>1</v>
          </cell>
          <cell r="T282">
            <v>3</v>
          </cell>
        </row>
        <row r="283">
          <cell r="A283" t="str">
            <v>LH3702</v>
          </cell>
          <cell r="B283" t="str">
            <v>31-03-2007</v>
          </cell>
          <cell r="C283" t="str">
            <v>Thames Valley Charitable Housing Association Ltd</v>
          </cell>
          <cell r="D283">
            <v>4857</v>
          </cell>
          <cell r="E283">
            <v>57</v>
          </cell>
          <cell r="F283">
            <v>4914</v>
          </cell>
          <cell r="G283" t="str">
            <v>South East</v>
          </cell>
          <cell r="J283" t="str">
            <v/>
          </cell>
          <cell r="K283" t="str">
            <v>Traditional</v>
          </cell>
          <cell r="L283" t="str">
            <v/>
          </cell>
          <cell r="M283" t="str">
            <v>Included</v>
          </cell>
          <cell r="N283" t="str">
            <v/>
          </cell>
          <cell r="O283" t="str">
            <v/>
          </cell>
          <cell r="Q283">
            <v>1</v>
          </cell>
          <cell r="R283">
            <v>1</v>
          </cell>
          <cell r="S283">
            <v>1</v>
          </cell>
          <cell r="T283">
            <v>3</v>
          </cell>
        </row>
        <row r="284">
          <cell r="A284" t="str">
            <v>LH3737</v>
          </cell>
          <cell r="B284" t="str">
            <v>31-03-2007</v>
          </cell>
          <cell r="C284" t="str">
            <v>Unity Housing Association Limited</v>
          </cell>
          <cell r="D284">
            <v>1048</v>
          </cell>
          <cell r="E284">
            <v>6</v>
          </cell>
          <cell r="F284">
            <v>1054</v>
          </cell>
          <cell r="G284" t="str">
            <v>North</v>
          </cell>
          <cell r="H284" t="str">
            <v>BME</v>
          </cell>
          <cell r="J284" t="str">
            <v/>
          </cell>
          <cell r="K284" t="str">
            <v>Traditional</v>
          </cell>
          <cell r="L284" t="str">
            <v>Included</v>
          </cell>
          <cell r="M284" t="str">
            <v/>
          </cell>
          <cell r="N284" t="str">
            <v/>
          </cell>
          <cell r="O284" t="str">
            <v/>
          </cell>
          <cell r="Q284">
            <v>1</v>
          </cell>
          <cell r="R284">
            <v>1</v>
          </cell>
          <cell r="S284">
            <v>1</v>
          </cell>
          <cell r="T284">
            <v>3</v>
          </cell>
        </row>
        <row r="285">
          <cell r="A285" t="str">
            <v>LH3827</v>
          </cell>
          <cell r="B285" t="str">
            <v>31-12-2006</v>
          </cell>
          <cell r="C285" t="str">
            <v xml:space="preserve">West Kent Housing Association </v>
          </cell>
          <cell r="D285">
            <v>5714</v>
          </cell>
          <cell r="E285">
            <v>1</v>
          </cell>
          <cell r="F285">
            <v>5715</v>
          </cell>
          <cell r="G285" t="str">
            <v>South East</v>
          </cell>
          <cell r="I285" t="str">
            <v>LSVT</v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>Included</v>
          </cell>
          <cell r="O285" t="str">
            <v/>
          </cell>
          <cell r="Q285">
            <v>1</v>
          </cell>
          <cell r="R285">
            <v>1</v>
          </cell>
          <cell r="S285">
            <v>0</v>
          </cell>
          <cell r="T285">
            <v>2</v>
          </cell>
        </row>
        <row r="286">
          <cell r="A286" t="str">
            <v>LH3846</v>
          </cell>
          <cell r="B286" t="str">
            <v>31-03-2007</v>
          </cell>
          <cell r="C286" t="str">
            <v>Midsummer Housing Association Limited</v>
          </cell>
          <cell r="D286">
            <v>3010</v>
          </cell>
          <cell r="E286">
            <v>11</v>
          </cell>
          <cell r="F286">
            <v>3021</v>
          </cell>
          <cell r="G286" t="str">
            <v>London</v>
          </cell>
          <cell r="J286">
            <v>0</v>
          </cell>
          <cell r="K286" t="str">
            <v>Traditional</v>
          </cell>
          <cell r="L286" t="str">
            <v/>
          </cell>
          <cell r="M286" t="str">
            <v>Included</v>
          </cell>
          <cell r="N286" t="str">
            <v/>
          </cell>
          <cell r="O286" t="str">
            <v/>
          </cell>
          <cell r="Q286">
            <v>1</v>
          </cell>
          <cell r="R286">
            <v>1</v>
          </cell>
          <cell r="S286">
            <v>1</v>
          </cell>
          <cell r="T286">
            <v>3</v>
          </cell>
        </row>
        <row r="287">
          <cell r="A287" t="str">
            <v>LH3866</v>
          </cell>
          <cell r="B287" t="str">
            <v>31-03-2007</v>
          </cell>
          <cell r="C287" t="str">
            <v>Wherry Housing Association Limited</v>
          </cell>
          <cell r="D287">
            <v>5697</v>
          </cell>
          <cell r="E287">
            <v>0</v>
          </cell>
          <cell r="F287">
            <v>5697</v>
          </cell>
          <cell r="G287" t="str">
            <v>London</v>
          </cell>
          <cell r="I287" t="str">
            <v>LSVT</v>
          </cell>
          <cell r="J287" t="str">
            <v/>
          </cell>
          <cell r="K287" t="str">
            <v/>
          </cell>
          <cell r="L287" t="str">
            <v/>
          </cell>
          <cell r="M287" t="str">
            <v/>
          </cell>
          <cell r="N287" t="str">
            <v>Included</v>
          </cell>
          <cell r="O287" t="str">
            <v/>
          </cell>
          <cell r="Q287">
            <v>1</v>
          </cell>
          <cell r="R287">
            <v>1</v>
          </cell>
          <cell r="S287">
            <v>0</v>
          </cell>
          <cell r="T287">
            <v>2</v>
          </cell>
        </row>
        <row r="288">
          <cell r="A288" t="str">
            <v>LH3887</v>
          </cell>
          <cell r="B288" t="str">
            <v>31-03-2007</v>
          </cell>
          <cell r="C288" t="str">
            <v>Bedfordshire Pilgrims Housing Association Limited</v>
          </cell>
          <cell r="D288">
            <v>11008</v>
          </cell>
          <cell r="E288">
            <v>587</v>
          </cell>
          <cell r="F288">
            <v>11595</v>
          </cell>
          <cell r="G288" t="str">
            <v>Central</v>
          </cell>
          <cell r="I288" t="str">
            <v>LSVT</v>
          </cell>
          <cell r="J288" t="str">
            <v/>
          </cell>
          <cell r="K288" t="str">
            <v/>
          </cell>
          <cell r="L288" t="str">
            <v/>
          </cell>
          <cell r="M288" t="str">
            <v/>
          </cell>
          <cell r="N288" t="str">
            <v/>
          </cell>
          <cell r="O288" t="str">
            <v>Included</v>
          </cell>
          <cell r="Q288">
            <v>1</v>
          </cell>
          <cell r="R288">
            <v>1</v>
          </cell>
          <cell r="S288">
            <v>0</v>
          </cell>
          <cell r="T288">
            <v>2</v>
          </cell>
        </row>
        <row r="289">
          <cell r="A289" t="str">
            <v>LH3888</v>
          </cell>
          <cell r="B289" t="str">
            <v>31-03-2007</v>
          </cell>
          <cell r="C289" t="str">
            <v>Swale Housing Association Limited</v>
          </cell>
          <cell r="D289">
            <v>7406</v>
          </cell>
          <cell r="E289">
            <v>0</v>
          </cell>
          <cell r="F289">
            <v>7406</v>
          </cell>
          <cell r="G289" t="str">
            <v>South East</v>
          </cell>
          <cell r="I289" t="str">
            <v>LSVT</v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>Included</v>
          </cell>
          <cell r="O289" t="str">
            <v/>
          </cell>
          <cell r="Q289">
            <v>1</v>
          </cell>
          <cell r="R289">
            <v>1</v>
          </cell>
          <cell r="S289">
            <v>0</v>
          </cell>
          <cell r="T289">
            <v>2</v>
          </cell>
        </row>
        <row r="290">
          <cell r="A290" t="str">
            <v>LH3898</v>
          </cell>
          <cell r="B290" t="str">
            <v>31-03-2007</v>
          </cell>
          <cell r="C290" t="str">
            <v>South Wight Housing Association Limited</v>
          </cell>
          <cell r="D290">
            <v>3166</v>
          </cell>
          <cell r="E290">
            <v>0</v>
          </cell>
          <cell r="F290">
            <v>3166</v>
          </cell>
          <cell r="G290" t="str">
            <v>London</v>
          </cell>
          <cell r="I290" t="str">
            <v>LSVT</v>
          </cell>
          <cell r="J290" t="str">
            <v/>
          </cell>
          <cell r="K290" t="str">
            <v/>
          </cell>
          <cell r="L290" t="str">
            <v/>
          </cell>
          <cell r="M290" t="str">
            <v>Included</v>
          </cell>
          <cell r="N290" t="str">
            <v/>
          </cell>
          <cell r="O290" t="str">
            <v/>
          </cell>
          <cell r="Q290">
            <v>1</v>
          </cell>
          <cell r="R290">
            <v>1</v>
          </cell>
          <cell r="S290">
            <v>0</v>
          </cell>
          <cell r="T290">
            <v>2</v>
          </cell>
        </row>
        <row r="291">
          <cell r="A291" t="str">
            <v>LH3902</v>
          </cell>
          <cell r="B291" t="str">
            <v>31-03-2007</v>
          </cell>
          <cell r="C291" t="str">
            <v>Accord Housing Association Limited</v>
          </cell>
          <cell r="D291">
            <v>5485</v>
          </cell>
          <cell r="E291">
            <v>11</v>
          </cell>
          <cell r="F291">
            <v>5496</v>
          </cell>
          <cell r="G291" t="str">
            <v>Central</v>
          </cell>
          <cell r="J291" t="str">
            <v/>
          </cell>
          <cell r="K291" t="str">
            <v>Traditional</v>
          </cell>
          <cell r="L291" t="str">
            <v/>
          </cell>
          <cell r="M291" t="str">
            <v/>
          </cell>
          <cell r="N291" t="str">
            <v>Included</v>
          </cell>
          <cell r="O291" t="str">
            <v/>
          </cell>
          <cell r="Q291">
            <v>1</v>
          </cell>
          <cell r="R291">
            <v>1</v>
          </cell>
          <cell r="S291">
            <v>1</v>
          </cell>
          <cell r="T291">
            <v>3</v>
          </cell>
        </row>
        <row r="292">
          <cell r="A292" t="str">
            <v>LH3913</v>
          </cell>
          <cell r="B292" t="str">
            <v>31-03-2007</v>
          </cell>
          <cell r="C292" t="str">
            <v>Ashiana Housing Association</v>
          </cell>
          <cell r="D292">
            <v>1475</v>
          </cell>
          <cell r="E292">
            <v>0</v>
          </cell>
          <cell r="F292">
            <v>1475</v>
          </cell>
          <cell r="G292" t="str">
            <v>North</v>
          </cell>
          <cell r="H292" t="str">
            <v>BME</v>
          </cell>
          <cell r="J292" t="str">
            <v/>
          </cell>
          <cell r="K292" t="str">
            <v>Traditional</v>
          </cell>
          <cell r="L292" t="str">
            <v>Included</v>
          </cell>
          <cell r="M292" t="str">
            <v/>
          </cell>
          <cell r="N292" t="str">
            <v/>
          </cell>
          <cell r="O292" t="str">
            <v/>
          </cell>
          <cell r="Q292">
            <v>1</v>
          </cell>
          <cell r="R292">
            <v>1</v>
          </cell>
          <cell r="S292">
            <v>1</v>
          </cell>
          <cell r="T292">
            <v>3</v>
          </cell>
        </row>
        <row r="293">
          <cell r="A293" t="str">
            <v>LH3922</v>
          </cell>
          <cell r="B293">
            <v>39173</v>
          </cell>
          <cell r="C293" t="str">
            <v>Russet Homes Limited</v>
          </cell>
          <cell r="D293">
            <v>6493</v>
          </cell>
          <cell r="E293">
            <v>0</v>
          </cell>
          <cell r="F293">
            <v>6493</v>
          </cell>
          <cell r="G293" t="str">
            <v>South East</v>
          </cell>
          <cell r="I293" t="str">
            <v>LSVT</v>
          </cell>
          <cell r="J293" t="str">
            <v/>
          </cell>
          <cell r="K293" t="str">
            <v/>
          </cell>
          <cell r="L293" t="str">
            <v/>
          </cell>
          <cell r="M293" t="str">
            <v/>
          </cell>
          <cell r="N293" t="str">
            <v>Included</v>
          </cell>
          <cell r="O293" t="str">
            <v/>
          </cell>
          <cell r="Q293">
            <v>1</v>
          </cell>
          <cell r="R293">
            <v>1</v>
          </cell>
          <cell r="S293">
            <v>0</v>
          </cell>
          <cell r="T293">
            <v>2</v>
          </cell>
        </row>
        <row r="294">
          <cell r="A294" t="str">
            <v>LH3923</v>
          </cell>
          <cell r="B294" t="str">
            <v>31-03-2007</v>
          </cell>
          <cell r="C294" t="str">
            <v>L &amp; Q Beacon Homes Limited</v>
          </cell>
          <cell r="D294">
            <v>4012</v>
          </cell>
          <cell r="E294">
            <v>0</v>
          </cell>
          <cell r="F294">
            <v>4012</v>
          </cell>
          <cell r="G294" t="str">
            <v>London</v>
          </cell>
          <cell r="I294" t="str">
            <v>LSVT</v>
          </cell>
          <cell r="J294" t="str">
            <v/>
          </cell>
          <cell r="K294" t="str">
            <v/>
          </cell>
          <cell r="L294" t="str">
            <v/>
          </cell>
          <cell r="M294" t="str">
            <v>Included</v>
          </cell>
          <cell r="N294" t="str">
            <v/>
          </cell>
          <cell r="O294" t="str">
            <v/>
          </cell>
          <cell r="Q294">
            <v>1</v>
          </cell>
          <cell r="R294">
            <v>1</v>
          </cell>
          <cell r="S294">
            <v>0</v>
          </cell>
          <cell r="T294">
            <v>2</v>
          </cell>
        </row>
        <row r="295">
          <cell r="A295" t="str">
            <v>LH3925</v>
          </cell>
          <cell r="B295" t="str">
            <v>31-03-2007</v>
          </cell>
          <cell r="C295" t="str">
            <v>East Dorset Housing Association Limited</v>
          </cell>
          <cell r="D295">
            <v>3121</v>
          </cell>
          <cell r="E295">
            <v>28</v>
          </cell>
          <cell r="F295">
            <v>3149</v>
          </cell>
          <cell r="G295" t="str">
            <v>South West</v>
          </cell>
          <cell r="I295" t="str">
            <v>LSVT</v>
          </cell>
          <cell r="J295" t="str">
            <v/>
          </cell>
          <cell r="K295" t="str">
            <v/>
          </cell>
          <cell r="L295" t="str">
            <v/>
          </cell>
          <cell r="M295" t="str">
            <v>Included</v>
          </cell>
          <cell r="N295" t="str">
            <v/>
          </cell>
          <cell r="O295" t="str">
            <v/>
          </cell>
          <cell r="Q295">
            <v>1</v>
          </cell>
          <cell r="R295">
            <v>1</v>
          </cell>
          <cell r="S295">
            <v>0</v>
          </cell>
          <cell r="T295">
            <v>2</v>
          </cell>
        </row>
        <row r="296">
          <cell r="A296" t="str">
            <v>LH3926</v>
          </cell>
          <cell r="B296" t="str">
            <v>31-03-2007</v>
          </cell>
          <cell r="C296" t="str">
            <v>Places for People Individual Support</v>
          </cell>
          <cell r="D296">
            <v>4746</v>
          </cell>
          <cell r="E296">
            <v>76</v>
          </cell>
          <cell r="F296">
            <v>4822</v>
          </cell>
          <cell r="G296" t="str">
            <v>North</v>
          </cell>
          <cell r="J296" t="str">
            <v>Specialist</v>
          </cell>
          <cell r="K296" t="str">
            <v>Traditional</v>
          </cell>
          <cell r="L296" t="str">
            <v/>
          </cell>
          <cell r="M296" t="str">
            <v>Included</v>
          </cell>
          <cell r="N296" t="str">
            <v/>
          </cell>
          <cell r="O296" t="str">
            <v/>
          </cell>
          <cell r="Q296">
            <v>1</v>
          </cell>
          <cell r="R296">
            <v>1</v>
          </cell>
          <cell r="S296">
            <v>1</v>
          </cell>
          <cell r="T296">
            <v>3</v>
          </cell>
        </row>
        <row r="297">
          <cell r="A297" t="str">
            <v>LH3929</v>
          </cell>
          <cell r="B297" t="str">
            <v>31-03-2007</v>
          </cell>
          <cell r="C297" t="str">
            <v>Yorkshire Housing Limited</v>
          </cell>
          <cell r="D297">
            <v>9159</v>
          </cell>
          <cell r="E297">
            <v>92</v>
          </cell>
          <cell r="F297">
            <v>9251</v>
          </cell>
          <cell r="G297" t="str">
            <v>North</v>
          </cell>
          <cell r="J297" t="str">
            <v/>
          </cell>
          <cell r="K297" t="str">
            <v>Traditional</v>
          </cell>
          <cell r="L297" t="str">
            <v/>
          </cell>
          <cell r="M297" t="str">
            <v/>
          </cell>
          <cell r="N297" t="str">
            <v>Included</v>
          </cell>
          <cell r="O297" t="str">
            <v/>
          </cell>
          <cell r="Q297">
            <v>1</v>
          </cell>
          <cell r="R297">
            <v>1</v>
          </cell>
          <cell r="S297">
            <v>1</v>
          </cell>
          <cell r="T297">
            <v>3</v>
          </cell>
        </row>
        <row r="298">
          <cell r="A298" t="str">
            <v>LH3943</v>
          </cell>
          <cell r="B298" t="str">
            <v>31-03-2007</v>
          </cell>
          <cell r="C298" t="str">
            <v xml:space="preserve">South Shropshire Housing Association </v>
          </cell>
          <cell r="D298">
            <v>1987</v>
          </cell>
          <cell r="E298">
            <v>24</v>
          </cell>
          <cell r="F298">
            <v>2011</v>
          </cell>
          <cell r="G298" t="str">
            <v>Central</v>
          </cell>
          <cell r="I298" t="str">
            <v>LSVT</v>
          </cell>
          <cell r="J298" t="str">
            <v/>
          </cell>
          <cell r="K298" t="str">
            <v/>
          </cell>
          <cell r="L298" t="str">
            <v>Included</v>
          </cell>
          <cell r="M298" t="str">
            <v/>
          </cell>
          <cell r="N298" t="str">
            <v/>
          </cell>
          <cell r="O298" t="str">
            <v/>
          </cell>
          <cell r="Q298">
            <v>1</v>
          </cell>
          <cell r="R298">
            <v>1</v>
          </cell>
          <cell r="S298">
            <v>0</v>
          </cell>
          <cell r="T298">
            <v>2</v>
          </cell>
        </row>
        <row r="299">
          <cell r="A299" t="str">
            <v>LH3944</v>
          </cell>
          <cell r="B299" t="str">
            <v>31-03-2007</v>
          </cell>
          <cell r="C299" t="str">
            <v>Suffolk Heritage Housing Association Limited</v>
          </cell>
          <cell r="D299">
            <v>8148</v>
          </cell>
          <cell r="E299">
            <v>44</v>
          </cell>
          <cell r="F299">
            <v>8192</v>
          </cell>
          <cell r="G299" t="str">
            <v>Central</v>
          </cell>
          <cell r="I299" t="str">
            <v>LSVT</v>
          </cell>
          <cell r="J299" t="str">
            <v/>
          </cell>
          <cell r="K299" t="str">
            <v/>
          </cell>
          <cell r="L299" t="str">
            <v/>
          </cell>
          <cell r="M299" t="str">
            <v/>
          </cell>
          <cell r="N299" t="str">
            <v>Included</v>
          </cell>
          <cell r="O299" t="str">
            <v/>
          </cell>
          <cell r="Q299">
            <v>1</v>
          </cell>
          <cell r="R299">
            <v>1</v>
          </cell>
          <cell r="S299">
            <v>0</v>
          </cell>
          <cell r="T299">
            <v>2</v>
          </cell>
        </row>
        <row r="300">
          <cell r="A300" t="str">
            <v>LH3947</v>
          </cell>
          <cell r="B300" t="str">
            <v>31-03-2007</v>
          </cell>
          <cell r="C300" t="str">
            <v>Southern Housing Group Limited</v>
          </cell>
          <cell r="D300">
            <v>13954</v>
          </cell>
          <cell r="E300">
            <v>751</v>
          </cell>
          <cell r="F300">
            <v>14705</v>
          </cell>
          <cell r="G300" t="str">
            <v>London</v>
          </cell>
          <cell r="J300" t="str">
            <v/>
          </cell>
          <cell r="K300" t="str">
            <v>Traditional</v>
          </cell>
          <cell r="L300" t="str">
            <v/>
          </cell>
          <cell r="M300" t="str">
            <v/>
          </cell>
          <cell r="N300" t="str">
            <v/>
          </cell>
          <cell r="O300" t="str">
            <v>Included</v>
          </cell>
          <cell r="Q300">
            <v>1</v>
          </cell>
          <cell r="R300">
            <v>1</v>
          </cell>
          <cell r="S300">
            <v>1</v>
          </cell>
          <cell r="T300">
            <v>3</v>
          </cell>
        </row>
        <row r="301">
          <cell r="A301" t="str">
            <v>LH3958</v>
          </cell>
          <cell r="B301" t="str">
            <v>31-03-2007</v>
          </cell>
          <cell r="C301" t="str">
            <v>TCHG Living Limited</v>
          </cell>
          <cell r="D301">
            <v>5811</v>
          </cell>
          <cell r="E301">
            <v>0</v>
          </cell>
          <cell r="F301">
            <v>5811</v>
          </cell>
          <cell r="G301" t="str">
            <v>South East</v>
          </cell>
          <cell r="I301" t="str">
            <v>LSVT</v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>Included</v>
          </cell>
          <cell r="O301" t="str">
            <v/>
          </cell>
          <cell r="Q301">
            <v>1</v>
          </cell>
          <cell r="R301">
            <v>1</v>
          </cell>
          <cell r="S301">
            <v>0</v>
          </cell>
          <cell r="T301">
            <v>2</v>
          </cell>
        </row>
        <row r="302">
          <cell r="A302" t="str">
            <v>LH3966</v>
          </cell>
          <cell r="B302" t="str">
            <v>31-03-2007</v>
          </cell>
          <cell r="C302" t="str">
            <v>Swan (Essex) Housing Association Limited</v>
          </cell>
          <cell r="D302">
            <v>3349</v>
          </cell>
          <cell r="E302">
            <v>29</v>
          </cell>
          <cell r="F302">
            <v>3378</v>
          </cell>
          <cell r="G302" t="str">
            <v>Central</v>
          </cell>
          <cell r="J302" t="str">
            <v/>
          </cell>
          <cell r="K302" t="str">
            <v>Traditional</v>
          </cell>
          <cell r="L302" t="str">
            <v/>
          </cell>
          <cell r="M302" t="str">
            <v>Included</v>
          </cell>
          <cell r="N302" t="str">
            <v/>
          </cell>
          <cell r="O302" t="str">
            <v/>
          </cell>
          <cell r="Q302">
            <v>1</v>
          </cell>
          <cell r="R302">
            <v>1</v>
          </cell>
          <cell r="S302">
            <v>1</v>
          </cell>
          <cell r="T302">
            <v>3</v>
          </cell>
        </row>
        <row r="303">
          <cell r="A303" t="str">
            <v>LH4002</v>
          </cell>
          <cell r="B303" t="str">
            <v>31-03-2007</v>
          </cell>
          <cell r="C303" t="str">
            <v>Accent Peerless Limited</v>
          </cell>
          <cell r="D303">
            <v>3312</v>
          </cell>
          <cell r="E303">
            <v>17</v>
          </cell>
          <cell r="F303">
            <v>3329</v>
          </cell>
          <cell r="G303" t="str">
            <v>North</v>
          </cell>
          <cell r="I303" t="str">
            <v>LSVT</v>
          </cell>
          <cell r="J303" t="str">
            <v/>
          </cell>
          <cell r="K303" t="str">
            <v/>
          </cell>
          <cell r="L303" t="str">
            <v/>
          </cell>
          <cell r="M303" t="str">
            <v>Included</v>
          </cell>
          <cell r="N303" t="str">
            <v/>
          </cell>
          <cell r="O303" t="str">
            <v/>
          </cell>
          <cell r="Q303">
            <v>1</v>
          </cell>
          <cell r="R303">
            <v>1</v>
          </cell>
          <cell r="S303">
            <v>0</v>
          </cell>
          <cell r="T303">
            <v>2</v>
          </cell>
        </row>
        <row r="304">
          <cell r="A304" t="str">
            <v>LH4007</v>
          </cell>
          <cell r="B304" t="str">
            <v>31-03-2007</v>
          </cell>
          <cell r="C304" t="str">
            <v>Hereward Housing Association Limited</v>
          </cell>
          <cell r="D304">
            <v>6660</v>
          </cell>
          <cell r="E304">
            <v>6</v>
          </cell>
          <cell r="F304">
            <v>6666</v>
          </cell>
          <cell r="G304" t="str">
            <v>Central</v>
          </cell>
          <cell r="I304" t="str">
            <v>LSVT</v>
          </cell>
          <cell r="J304" t="str">
            <v/>
          </cell>
          <cell r="K304" t="str">
            <v/>
          </cell>
          <cell r="L304" t="str">
            <v/>
          </cell>
          <cell r="M304" t="str">
            <v/>
          </cell>
          <cell r="N304" t="str">
            <v>Included</v>
          </cell>
          <cell r="O304" t="str">
            <v/>
          </cell>
          <cell r="Q304">
            <v>1</v>
          </cell>
          <cell r="R304">
            <v>1</v>
          </cell>
          <cell r="S304">
            <v>0</v>
          </cell>
          <cell r="T304">
            <v>2</v>
          </cell>
        </row>
        <row r="305">
          <cell r="A305" t="str">
            <v>LH4014</v>
          </cell>
          <cell r="B305" t="str">
            <v>31-03-2007</v>
          </cell>
          <cell r="C305" t="str">
            <v>Broadacres Housing Association Limited</v>
          </cell>
          <cell r="D305">
            <v>4545</v>
          </cell>
          <cell r="E305">
            <v>0</v>
          </cell>
          <cell r="F305">
            <v>4545</v>
          </cell>
          <cell r="G305" t="str">
            <v>North</v>
          </cell>
          <cell r="I305" t="str">
            <v>LSVT</v>
          </cell>
          <cell r="J305" t="str">
            <v/>
          </cell>
          <cell r="K305" t="str">
            <v/>
          </cell>
          <cell r="L305" t="str">
            <v/>
          </cell>
          <cell r="M305" t="str">
            <v>Included</v>
          </cell>
          <cell r="N305" t="str">
            <v/>
          </cell>
          <cell r="O305" t="str">
            <v/>
          </cell>
          <cell r="Q305">
            <v>1</v>
          </cell>
          <cell r="R305">
            <v>1</v>
          </cell>
          <cell r="S305">
            <v>0</v>
          </cell>
          <cell r="T305">
            <v>2</v>
          </cell>
        </row>
        <row r="306">
          <cell r="A306" t="str">
            <v>LH4026</v>
          </cell>
          <cell r="B306" t="str">
            <v>31-03-2007</v>
          </cell>
          <cell r="C306" t="str">
            <v>Rosebery Housing Association Limited</v>
          </cell>
          <cell r="D306">
            <v>2369</v>
          </cell>
          <cell r="E306">
            <v>0</v>
          </cell>
          <cell r="F306">
            <v>2369</v>
          </cell>
          <cell r="G306" t="str">
            <v>South East</v>
          </cell>
          <cell r="I306" t="str">
            <v>LSVT</v>
          </cell>
          <cell r="J306" t="str">
            <v/>
          </cell>
          <cell r="K306" t="str">
            <v/>
          </cell>
          <cell r="L306" t="str">
            <v>Included</v>
          </cell>
          <cell r="M306" t="str">
            <v/>
          </cell>
          <cell r="N306" t="str">
            <v/>
          </cell>
          <cell r="O306" t="str">
            <v/>
          </cell>
          <cell r="Q306">
            <v>1</v>
          </cell>
          <cell r="R306">
            <v>1</v>
          </cell>
          <cell r="S306">
            <v>0</v>
          </cell>
          <cell r="T306">
            <v>2</v>
          </cell>
        </row>
        <row r="307">
          <cell r="A307" t="str">
            <v>LH4027</v>
          </cell>
          <cell r="B307" t="str">
            <v>31-03-2007</v>
          </cell>
          <cell r="C307" t="str">
            <v>Marches Housing Association Limited</v>
          </cell>
          <cell r="D307">
            <v>2225</v>
          </cell>
          <cell r="E307">
            <v>0</v>
          </cell>
          <cell r="F307">
            <v>2225</v>
          </cell>
          <cell r="G307" t="str">
            <v>Central</v>
          </cell>
          <cell r="I307" t="str">
            <v>LSVT</v>
          </cell>
          <cell r="J307" t="str">
            <v/>
          </cell>
          <cell r="K307" t="str">
            <v/>
          </cell>
          <cell r="L307" t="str">
            <v>Included</v>
          </cell>
          <cell r="M307" t="str">
            <v/>
          </cell>
          <cell r="N307" t="str">
            <v/>
          </cell>
          <cell r="O307" t="str">
            <v/>
          </cell>
          <cell r="Q307">
            <v>1</v>
          </cell>
          <cell r="R307">
            <v>1</v>
          </cell>
          <cell r="S307">
            <v>0</v>
          </cell>
          <cell r="T307">
            <v>2</v>
          </cell>
        </row>
        <row r="308">
          <cell r="A308" t="str">
            <v>LH4030</v>
          </cell>
          <cell r="B308" t="str">
            <v>31-03-2007</v>
          </cell>
          <cell r="C308" t="str">
            <v>Hermitage Housing Association Limited</v>
          </cell>
          <cell r="D308">
            <v>3920</v>
          </cell>
          <cell r="E308">
            <v>92</v>
          </cell>
          <cell r="F308">
            <v>4012</v>
          </cell>
          <cell r="G308" t="str">
            <v>London</v>
          </cell>
          <cell r="I308" t="str">
            <v>LSVT</v>
          </cell>
          <cell r="J308" t="str">
            <v/>
          </cell>
          <cell r="K308" t="str">
            <v/>
          </cell>
          <cell r="L308" t="str">
            <v/>
          </cell>
          <cell r="M308" t="str">
            <v>Included</v>
          </cell>
          <cell r="N308" t="str">
            <v/>
          </cell>
          <cell r="O308" t="str">
            <v/>
          </cell>
          <cell r="Q308">
            <v>1</v>
          </cell>
          <cell r="R308">
            <v>1</v>
          </cell>
          <cell r="S308">
            <v>0</v>
          </cell>
          <cell r="T308">
            <v>2</v>
          </cell>
        </row>
        <row r="309">
          <cell r="A309" t="str">
            <v>LH4032</v>
          </cell>
          <cell r="B309" t="str">
            <v>31-03-2007</v>
          </cell>
          <cell r="C309" t="str">
            <v>New Progress Housing Association Limited</v>
          </cell>
          <cell r="D309">
            <v>3704</v>
          </cell>
          <cell r="E309">
            <v>21</v>
          </cell>
          <cell r="F309">
            <v>3725</v>
          </cell>
          <cell r="G309" t="str">
            <v>North</v>
          </cell>
          <cell r="I309" t="str">
            <v>LSVT</v>
          </cell>
          <cell r="J309" t="str">
            <v/>
          </cell>
          <cell r="K309" t="str">
            <v/>
          </cell>
          <cell r="L309" t="str">
            <v/>
          </cell>
          <cell r="M309" t="str">
            <v>Included</v>
          </cell>
          <cell r="N309" t="str">
            <v/>
          </cell>
          <cell r="O309" t="str">
            <v/>
          </cell>
          <cell r="Q309">
            <v>1</v>
          </cell>
          <cell r="R309">
            <v>1</v>
          </cell>
          <cell r="S309">
            <v>0</v>
          </cell>
          <cell r="T309">
            <v>2</v>
          </cell>
        </row>
        <row r="310">
          <cell r="A310" t="str">
            <v>LH4040</v>
          </cell>
          <cell r="B310" t="str">
            <v>31-03-2007</v>
          </cell>
          <cell r="C310" t="str">
            <v>Penwith Housing Association Limited</v>
          </cell>
          <cell r="D310">
            <v>5933</v>
          </cell>
          <cell r="E310">
            <v>26</v>
          </cell>
          <cell r="F310">
            <v>5959</v>
          </cell>
          <cell r="G310" t="str">
            <v>South West</v>
          </cell>
          <cell r="I310" t="str">
            <v>LSVT</v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>Included</v>
          </cell>
          <cell r="O310" t="str">
            <v/>
          </cell>
          <cell r="Q310">
            <v>1</v>
          </cell>
          <cell r="R310">
            <v>1</v>
          </cell>
          <cell r="S310">
            <v>0</v>
          </cell>
          <cell r="T310">
            <v>2</v>
          </cell>
        </row>
        <row r="311">
          <cell r="A311" t="str">
            <v>LH4049</v>
          </cell>
          <cell r="B311" t="str">
            <v>31-03-2007</v>
          </cell>
          <cell r="C311" t="str">
            <v>Spa Housing Association Limited</v>
          </cell>
          <cell r="D311">
            <v>2909</v>
          </cell>
          <cell r="E311">
            <v>57</v>
          </cell>
          <cell r="F311">
            <v>2966</v>
          </cell>
          <cell r="G311" t="str">
            <v>Central</v>
          </cell>
          <cell r="I311" t="str">
            <v>LSVT</v>
          </cell>
          <cell r="J311" t="str">
            <v/>
          </cell>
          <cell r="K311" t="str">
            <v/>
          </cell>
          <cell r="L311" t="str">
            <v/>
          </cell>
          <cell r="M311" t="str">
            <v>Included</v>
          </cell>
          <cell r="N311" t="str">
            <v/>
          </cell>
          <cell r="O311" t="str">
            <v/>
          </cell>
          <cell r="Q311">
            <v>1</v>
          </cell>
          <cell r="R311">
            <v>1</v>
          </cell>
          <cell r="S311">
            <v>0</v>
          </cell>
          <cell r="T311">
            <v>2</v>
          </cell>
        </row>
        <row r="312">
          <cell r="A312" t="str">
            <v>LH4050</v>
          </cell>
          <cell r="B312" t="str">
            <v>31-03-2007</v>
          </cell>
          <cell r="C312" t="str">
            <v>Evesham and Pershore Housing Association Limited</v>
          </cell>
          <cell r="D312">
            <v>4715</v>
          </cell>
          <cell r="E312">
            <v>0</v>
          </cell>
          <cell r="F312">
            <v>4715</v>
          </cell>
          <cell r="G312" t="str">
            <v>Central</v>
          </cell>
          <cell r="I312" t="str">
            <v>LSVT</v>
          </cell>
          <cell r="J312" t="str">
            <v/>
          </cell>
          <cell r="K312" t="str">
            <v/>
          </cell>
          <cell r="L312" t="str">
            <v/>
          </cell>
          <cell r="M312" t="str">
            <v>Included</v>
          </cell>
          <cell r="N312" t="str">
            <v/>
          </cell>
          <cell r="O312" t="str">
            <v/>
          </cell>
          <cell r="Q312">
            <v>1</v>
          </cell>
          <cell r="R312">
            <v>1</v>
          </cell>
          <cell r="S312">
            <v>0</v>
          </cell>
          <cell r="T312">
            <v>2</v>
          </cell>
        </row>
        <row r="313">
          <cell r="A313" t="str">
            <v>LH4061</v>
          </cell>
          <cell r="B313" t="str">
            <v>31-03-2007</v>
          </cell>
          <cell r="C313" t="str">
            <v>The Vale Housing Association Limited</v>
          </cell>
          <cell r="D313">
            <v>5538</v>
          </cell>
          <cell r="E313">
            <v>0</v>
          </cell>
          <cell r="F313">
            <v>5538</v>
          </cell>
          <cell r="G313" t="str">
            <v>South East</v>
          </cell>
          <cell r="I313" t="str">
            <v>LSVT</v>
          </cell>
          <cell r="J313" t="str">
            <v/>
          </cell>
          <cell r="K313" t="str">
            <v/>
          </cell>
          <cell r="L313" t="str">
            <v/>
          </cell>
          <cell r="M313" t="str">
            <v/>
          </cell>
          <cell r="N313" t="str">
            <v>Included</v>
          </cell>
          <cell r="O313" t="str">
            <v/>
          </cell>
          <cell r="Q313">
            <v>1</v>
          </cell>
          <cell r="R313">
            <v>1</v>
          </cell>
          <cell r="S313">
            <v>0</v>
          </cell>
          <cell r="T313">
            <v>2</v>
          </cell>
        </row>
        <row r="314">
          <cell r="A314" t="str">
            <v>LH4062</v>
          </cell>
          <cell r="B314" t="str">
            <v>31-03-2007</v>
          </cell>
          <cell r="C314" t="str">
            <v>Elgar Housing Association Limited</v>
          </cell>
          <cell r="D314">
            <v>5016</v>
          </cell>
          <cell r="E314">
            <v>50</v>
          </cell>
          <cell r="F314">
            <v>5066</v>
          </cell>
          <cell r="G314" t="str">
            <v>Central</v>
          </cell>
          <cell r="I314" t="str">
            <v>LSVT</v>
          </cell>
          <cell r="J314" t="str">
            <v/>
          </cell>
          <cell r="K314" t="str">
            <v/>
          </cell>
          <cell r="L314" t="str">
            <v/>
          </cell>
          <cell r="M314" t="str">
            <v/>
          </cell>
          <cell r="N314" t="str">
            <v>Included</v>
          </cell>
          <cell r="O314" t="str">
            <v/>
          </cell>
          <cell r="Q314">
            <v>1</v>
          </cell>
          <cell r="R314">
            <v>1</v>
          </cell>
          <cell r="S314">
            <v>0</v>
          </cell>
          <cell r="T314">
            <v>2</v>
          </cell>
        </row>
        <row r="315">
          <cell r="A315" t="str">
            <v>LH4066</v>
          </cell>
          <cell r="B315" t="str">
            <v>31-03-2007</v>
          </cell>
          <cell r="C315" t="str">
            <v>Sentinel Housing Association Ltd</v>
          </cell>
          <cell r="D315">
            <v>6980</v>
          </cell>
          <cell r="E315">
            <v>25</v>
          </cell>
          <cell r="F315">
            <v>7005</v>
          </cell>
          <cell r="G315" t="str">
            <v>South East</v>
          </cell>
          <cell r="I315" t="str">
            <v>LSVT</v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>Included</v>
          </cell>
          <cell r="O315" t="str">
            <v/>
          </cell>
          <cell r="Q315">
            <v>1</v>
          </cell>
          <cell r="R315">
            <v>1</v>
          </cell>
          <cell r="S315">
            <v>0</v>
          </cell>
          <cell r="T315">
            <v>2</v>
          </cell>
        </row>
        <row r="316">
          <cell r="A316" t="str">
            <v>LH4067</v>
          </cell>
          <cell r="B316" t="str">
            <v>31-03-2007</v>
          </cell>
          <cell r="C316" t="str">
            <v>Kingfisher Housing Association Limited</v>
          </cell>
          <cell r="D316">
            <v>4921</v>
          </cell>
          <cell r="E316">
            <v>25</v>
          </cell>
          <cell r="F316">
            <v>4946</v>
          </cell>
          <cell r="G316" t="str">
            <v>South East</v>
          </cell>
          <cell r="I316" t="str">
            <v>LSVT</v>
          </cell>
          <cell r="J316" t="str">
            <v/>
          </cell>
          <cell r="K316" t="str">
            <v/>
          </cell>
          <cell r="L316" t="str">
            <v/>
          </cell>
          <cell r="M316" t="str">
            <v>Included</v>
          </cell>
          <cell r="N316" t="str">
            <v/>
          </cell>
          <cell r="O316" t="str">
            <v/>
          </cell>
          <cell r="Q316">
            <v>1</v>
          </cell>
          <cell r="R316">
            <v>1</v>
          </cell>
          <cell r="S316">
            <v>0</v>
          </cell>
          <cell r="T316">
            <v>2</v>
          </cell>
        </row>
        <row r="317">
          <cell r="A317" t="str">
            <v>LH4074</v>
          </cell>
          <cell r="B317" t="str">
            <v>31-03-2007</v>
          </cell>
          <cell r="C317" t="str">
            <v>Sarsen Housing Association Limited</v>
          </cell>
          <cell r="D317">
            <v>5839</v>
          </cell>
          <cell r="E317">
            <v>0</v>
          </cell>
          <cell r="F317">
            <v>5839</v>
          </cell>
          <cell r="G317" t="str">
            <v>South West</v>
          </cell>
          <cell r="I317" t="str">
            <v>LSVT</v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>Included</v>
          </cell>
          <cell r="O317" t="str">
            <v/>
          </cell>
          <cell r="Q317">
            <v>1</v>
          </cell>
          <cell r="R317">
            <v>1</v>
          </cell>
          <cell r="S317">
            <v>0</v>
          </cell>
          <cell r="T317">
            <v>2</v>
          </cell>
        </row>
        <row r="318">
          <cell r="A318" t="str">
            <v>LH4083</v>
          </cell>
          <cell r="B318" t="str">
            <v>31-03-2007</v>
          </cell>
          <cell r="C318" t="str">
            <v>Westlea Housing Association Limited</v>
          </cell>
          <cell r="D318">
            <v>5937</v>
          </cell>
          <cell r="E318">
            <v>79</v>
          </cell>
          <cell r="F318">
            <v>6016</v>
          </cell>
          <cell r="G318" t="str">
            <v>South West</v>
          </cell>
          <cell r="I318" t="str">
            <v>LSVT</v>
          </cell>
          <cell r="J318" t="str">
            <v/>
          </cell>
          <cell r="K318" t="str">
            <v/>
          </cell>
          <cell r="L318" t="str">
            <v/>
          </cell>
          <cell r="M318" t="str">
            <v/>
          </cell>
          <cell r="N318" t="str">
            <v>Included</v>
          </cell>
          <cell r="O318" t="str">
            <v/>
          </cell>
          <cell r="Q318">
            <v>1</v>
          </cell>
          <cell r="R318">
            <v>1</v>
          </cell>
          <cell r="S318">
            <v>0</v>
          </cell>
          <cell r="T318">
            <v>2</v>
          </cell>
        </row>
        <row r="319">
          <cell r="A319" t="str">
            <v>LH4090</v>
          </cell>
          <cell r="B319" t="str">
            <v>31-03-2007</v>
          </cell>
          <cell r="C319" t="str">
            <v>Drum Housing Association Limited</v>
          </cell>
          <cell r="D319">
            <v>4735</v>
          </cell>
          <cell r="E319">
            <v>308</v>
          </cell>
          <cell r="F319">
            <v>5043</v>
          </cell>
          <cell r="G319" t="str">
            <v>South East</v>
          </cell>
          <cell r="I319" t="str">
            <v>LSVT</v>
          </cell>
          <cell r="J319" t="str">
            <v/>
          </cell>
          <cell r="K319" t="str">
            <v/>
          </cell>
          <cell r="L319" t="str">
            <v/>
          </cell>
          <cell r="M319" t="str">
            <v/>
          </cell>
          <cell r="N319" t="str">
            <v>Included</v>
          </cell>
          <cell r="O319" t="str">
            <v/>
          </cell>
          <cell r="Q319">
            <v>1</v>
          </cell>
          <cell r="R319">
            <v>1</v>
          </cell>
          <cell r="S319">
            <v>0</v>
          </cell>
          <cell r="T319">
            <v>2</v>
          </cell>
        </row>
        <row r="320">
          <cell r="A320" t="str">
            <v>LH4091</v>
          </cell>
          <cell r="B320" t="str">
            <v>31-03-2007</v>
          </cell>
          <cell r="C320" t="str">
            <v>Atlantic Housing Limited</v>
          </cell>
          <cell r="D320">
            <v>4914</v>
          </cell>
          <cell r="E320">
            <v>316</v>
          </cell>
          <cell r="F320">
            <v>5230</v>
          </cell>
          <cell r="G320" t="str">
            <v>South East</v>
          </cell>
          <cell r="I320" t="str">
            <v>LSVT</v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>Included</v>
          </cell>
          <cell r="O320" t="str">
            <v/>
          </cell>
          <cell r="Q320">
            <v>1</v>
          </cell>
          <cell r="R320">
            <v>1</v>
          </cell>
          <cell r="S320">
            <v>0</v>
          </cell>
          <cell r="T320">
            <v>2</v>
          </cell>
        </row>
        <row r="321">
          <cell r="A321" t="str">
            <v>LH4092</v>
          </cell>
          <cell r="B321" t="str">
            <v>31-03-2007</v>
          </cell>
          <cell r="C321" t="str">
            <v>Ten Sixty Six Housing Association Limited</v>
          </cell>
          <cell r="D321">
            <v>4003</v>
          </cell>
          <cell r="E321">
            <v>0</v>
          </cell>
          <cell r="F321">
            <v>4003</v>
          </cell>
          <cell r="G321" t="str">
            <v>South East</v>
          </cell>
          <cell r="I321" t="str">
            <v>LSVT</v>
          </cell>
          <cell r="J321" t="str">
            <v/>
          </cell>
          <cell r="K321" t="str">
            <v/>
          </cell>
          <cell r="L321" t="str">
            <v/>
          </cell>
          <cell r="M321" t="str">
            <v>Included</v>
          </cell>
          <cell r="N321" t="str">
            <v/>
          </cell>
          <cell r="O321" t="str">
            <v/>
          </cell>
          <cell r="Q321">
            <v>1</v>
          </cell>
          <cell r="R321">
            <v>1</v>
          </cell>
          <cell r="S321">
            <v>0</v>
          </cell>
          <cell r="T321">
            <v>2</v>
          </cell>
        </row>
        <row r="322">
          <cell r="A322" t="str">
            <v>LH4094</v>
          </cell>
          <cell r="B322" t="str">
            <v>31-03-2007</v>
          </cell>
          <cell r="C322" t="str">
            <v>South Anglia Housing Limited</v>
          </cell>
          <cell r="D322">
            <v>6353</v>
          </cell>
          <cell r="E322">
            <v>0</v>
          </cell>
          <cell r="F322">
            <v>6353</v>
          </cell>
          <cell r="G322" t="str">
            <v>London</v>
          </cell>
          <cell r="J322" t="str">
            <v/>
          </cell>
          <cell r="K322" t="str">
            <v>Traditional</v>
          </cell>
          <cell r="L322" t="str">
            <v/>
          </cell>
          <cell r="M322" t="str">
            <v/>
          </cell>
          <cell r="N322" t="str">
            <v>Included</v>
          </cell>
          <cell r="O322" t="str">
            <v/>
          </cell>
          <cell r="Q322">
            <v>1</v>
          </cell>
          <cell r="R322">
            <v>1</v>
          </cell>
          <cell r="S322">
            <v>1</v>
          </cell>
          <cell r="T322">
            <v>3</v>
          </cell>
        </row>
        <row r="323">
          <cell r="A323" t="str">
            <v>LH4095</v>
          </cell>
          <cell r="B323" t="str">
            <v>31-03-2007</v>
          </cell>
          <cell r="C323" t="str">
            <v>Anchor Trust</v>
          </cell>
          <cell r="D323">
            <v>28865</v>
          </cell>
          <cell r="E323">
            <v>0</v>
          </cell>
          <cell r="F323">
            <v>28865</v>
          </cell>
          <cell r="G323" t="str">
            <v>South East</v>
          </cell>
          <cell r="J323" t="str">
            <v/>
          </cell>
          <cell r="K323" t="str">
            <v>Traditional</v>
          </cell>
          <cell r="L323" t="str">
            <v/>
          </cell>
          <cell r="M323" t="str">
            <v/>
          </cell>
          <cell r="N323" t="str">
            <v/>
          </cell>
          <cell r="O323" t="str">
            <v>Included</v>
          </cell>
          <cell r="Q323">
            <v>1</v>
          </cell>
          <cell r="R323">
            <v>1</v>
          </cell>
          <cell r="S323">
            <v>1</v>
          </cell>
          <cell r="T323">
            <v>3</v>
          </cell>
        </row>
        <row r="324">
          <cell r="A324" t="str">
            <v>LH4097</v>
          </cell>
          <cell r="B324" t="str">
            <v>31-03-2007</v>
          </cell>
          <cell r="C324" t="str">
            <v>West Wiltshire Housing Society Limited</v>
          </cell>
          <cell r="D324">
            <v>5144</v>
          </cell>
          <cell r="E324">
            <v>103</v>
          </cell>
          <cell r="F324">
            <v>5247</v>
          </cell>
          <cell r="G324" t="str">
            <v>South West</v>
          </cell>
          <cell r="I324" t="str">
            <v>LSVT</v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  <cell r="N324" t="str">
            <v>Included</v>
          </cell>
          <cell r="O324" t="str">
            <v/>
          </cell>
          <cell r="Q324">
            <v>1</v>
          </cell>
          <cell r="R324">
            <v>1</v>
          </cell>
          <cell r="S324">
            <v>0</v>
          </cell>
          <cell r="T324">
            <v>2</v>
          </cell>
        </row>
        <row r="325">
          <cell r="A325" t="str">
            <v>LH4104</v>
          </cell>
          <cell r="B325" t="str">
            <v>31-03-2007</v>
          </cell>
          <cell r="C325" t="str">
            <v>South Warwickshire Housing Association Limited</v>
          </cell>
          <cell r="D325">
            <v>5822</v>
          </cell>
          <cell r="E325">
            <v>10</v>
          </cell>
          <cell r="F325">
            <v>5832</v>
          </cell>
          <cell r="G325" t="str">
            <v>Central</v>
          </cell>
          <cell r="I325" t="str">
            <v>LSVT</v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>Included</v>
          </cell>
          <cell r="O325" t="str">
            <v/>
          </cell>
          <cell r="Q325">
            <v>1</v>
          </cell>
          <cell r="R325">
            <v>1</v>
          </cell>
          <cell r="S325">
            <v>0</v>
          </cell>
          <cell r="T325">
            <v>2</v>
          </cell>
        </row>
        <row r="326">
          <cell r="A326" t="str">
            <v>LH4120</v>
          </cell>
          <cell r="B326" t="str">
            <v>31-03-2007</v>
          </cell>
          <cell r="C326" t="str">
            <v>Fosseway Housing Association Limited</v>
          </cell>
          <cell r="D326">
            <v>4173</v>
          </cell>
          <cell r="E326">
            <v>104</v>
          </cell>
          <cell r="F326">
            <v>4277</v>
          </cell>
          <cell r="G326" t="str">
            <v>Central</v>
          </cell>
          <cell r="I326" t="str">
            <v>LSVT</v>
          </cell>
          <cell r="J326" t="str">
            <v/>
          </cell>
          <cell r="K326" t="str">
            <v/>
          </cell>
          <cell r="L326" t="str">
            <v/>
          </cell>
          <cell r="M326" t="str">
            <v>Included</v>
          </cell>
          <cell r="N326" t="str">
            <v/>
          </cell>
          <cell r="O326" t="str">
            <v/>
          </cell>
          <cell r="Q326">
            <v>1</v>
          </cell>
          <cell r="R326">
            <v>1</v>
          </cell>
          <cell r="S326">
            <v>0</v>
          </cell>
          <cell r="T326">
            <v>2</v>
          </cell>
        </row>
        <row r="327">
          <cell r="A327" t="str">
            <v>LH4121</v>
          </cell>
          <cell r="B327" t="str">
            <v>31-03-2007</v>
          </cell>
          <cell r="C327" t="str">
            <v>South Staffordshire Housing Association Limited</v>
          </cell>
          <cell r="D327">
            <v>5363</v>
          </cell>
          <cell r="E327">
            <v>0</v>
          </cell>
          <cell r="F327">
            <v>5363</v>
          </cell>
          <cell r="G327" t="str">
            <v>Central</v>
          </cell>
          <cell r="I327" t="str">
            <v>LSVT</v>
          </cell>
          <cell r="J327" t="str">
            <v/>
          </cell>
          <cell r="K327" t="str">
            <v/>
          </cell>
          <cell r="L327" t="str">
            <v/>
          </cell>
          <cell r="M327" t="str">
            <v/>
          </cell>
          <cell r="N327" t="str">
            <v>Included</v>
          </cell>
          <cell r="O327" t="str">
            <v/>
          </cell>
          <cell r="Q327">
            <v>1</v>
          </cell>
          <cell r="R327">
            <v>1</v>
          </cell>
          <cell r="S327">
            <v>0</v>
          </cell>
          <cell r="T327">
            <v>2</v>
          </cell>
        </row>
        <row r="328">
          <cell r="A328" t="str">
            <v>LH4122</v>
          </cell>
          <cell r="B328" t="str">
            <v>31-03-2007</v>
          </cell>
          <cell r="C328" t="str">
            <v>Homezone Housing Limited</v>
          </cell>
          <cell r="D328">
            <v>4616</v>
          </cell>
          <cell r="E328">
            <v>0</v>
          </cell>
          <cell r="F328">
            <v>4616</v>
          </cell>
          <cell r="G328" t="str">
            <v>Central</v>
          </cell>
          <cell r="I328" t="str">
            <v>LSVT</v>
          </cell>
          <cell r="J328" t="str">
            <v/>
          </cell>
          <cell r="K328" t="str">
            <v/>
          </cell>
          <cell r="L328" t="str">
            <v/>
          </cell>
          <cell r="M328" t="str">
            <v>Included</v>
          </cell>
          <cell r="N328" t="str">
            <v/>
          </cell>
          <cell r="O328" t="str">
            <v/>
          </cell>
          <cell r="Q328">
            <v>1</v>
          </cell>
          <cell r="R328">
            <v>1</v>
          </cell>
          <cell r="S328">
            <v>0</v>
          </cell>
          <cell r="T328">
            <v>2</v>
          </cell>
        </row>
        <row r="329">
          <cell r="A329" t="str">
            <v>LH4138</v>
          </cell>
          <cell r="B329" t="str">
            <v>31-03-2007</v>
          </cell>
          <cell r="C329" t="str">
            <v>Chiltern Hundreds Charitable Housing Ass Ltd</v>
          </cell>
          <cell r="D329">
            <v>9218</v>
          </cell>
          <cell r="E329">
            <v>189</v>
          </cell>
          <cell r="F329">
            <v>9407</v>
          </cell>
          <cell r="G329" t="str">
            <v>South East</v>
          </cell>
          <cell r="J329" t="str">
            <v/>
          </cell>
          <cell r="K329" t="str">
            <v>Traditional</v>
          </cell>
          <cell r="L329" t="str">
            <v/>
          </cell>
          <cell r="M329" t="str">
            <v/>
          </cell>
          <cell r="N329" t="str">
            <v>Included</v>
          </cell>
          <cell r="O329" t="str">
            <v/>
          </cell>
          <cell r="Q329">
            <v>1</v>
          </cell>
          <cell r="R329">
            <v>1</v>
          </cell>
          <cell r="S329">
            <v>1</v>
          </cell>
          <cell r="T329">
            <v>3</v>
          </cell>
        </row>
        <row r="330">
          <cell r="A330" t="str">
            <v>LH4149</v>
          </cell>
          <cell r="B330" t="str">
            <v>31-03-2007</v>
          </cell>
          <cell r="C330" t="str">
            <v>A2 Winchester Limited</v>
          </cell>
          <cell r="D330">
            <v>1257</v>
          </cell>
          <cell r="E330">
            <v>101</v>
          </cell>
          <cell r="F330">
            <v>1358</v>
          </cell>
          <cell r="G330" t="str">
            <v>South East</v>
          </cell>
          <cell r="J330" t="str">
            <v/>
          </cell>
          <cell r="K330" t="str">
            <v>Traditional</v>
          </cell>
          <cell r="L330" t="str">
            <v>Included</v>
          </cell>
          <cell r="M330" t="str">
            <v/>
          </cell>
          <cell r="N330" t="str">
            <v/>
          </cell>
          <cell r="O330" t="str">
            <v/>
          </cell>
          <cell r="Q330">
            <v>1</v>
          </cell>
          <cell r="R330">
            <v>1</v>
          </cell>
          <cell r="S330">
            <v>1</v>
          </cell>
          <cell r="T330">
            <v>3</v>
          </cell>
        </row>
        <row r="331">
          <cell r="A331" t="str">
            <v>LH4158</v>
          </cell>
          <cell r="B331" t="str">
            <v>31-03-2007</v>
          </cell>
          <cell r="C331" t="str">
            <v>The Dane Housing Group Ltd</v>
          </cell>
          <cell r="D331">
            <v>3828</v>
          </cell>
          <cell r="E331">
            <v>48</v>
          </cell>
          <cell r="F331">
            <v>3876</v>
          </cell>
          <cell r="G331" t="str">
            <v>North</v>
          </cell>
          <cell r="I331" t="str">
            <v>LSVT</v>
          </cell>
          <cell r="J331" t="str">
            <v/>
          </cell>
          <cell r="K331" t="str">
            <v/>
          </cell>
          <cell r="L331" t="str">
            <v/>
          </cell>
          <cell r="M331" t="str">
            <v>Included</v>
          </cell>
          <cell r="N331" t="str">
            <v/>
          </cell>
          <cell r="O331" t="str">
            <v/>
          </cell>
          <cell r="Q331">
            <v>1</v>
          </cell>
          <cell r="R331">
            <v>1</v>
          </cell>
          <cell r="S331">
            <v>0</v>
          </cell>
          <cell r="T331">
            <v>2</v>
          </cell>
        </row>
        <row r="332">
          <cell r="A332" t="str">
            <v>LH4164</v>
          </cell>
          <cell r="B332" t="str">
            <v>31-03-2007</v>
          </cell>
          <cell r="C332" t="str">
            <v>Midsummer Homes Housing Association Limited</v>
          </cell>
          <cell r="D332">
            <v>1582</v>
          </cell>
          <cell r="E332">
            <v>0</v>
          </cell>
          <cell r="F332">
            <v>1582</v>
          </cell>
          <cell r="G332" t="str">
            <v>London</v>
          </cell>
          <cell r="J332" t="str">
            <v/>
          </cell>
          <cell r="K332" t="str">
            <v>Traditional</v>
          </cell>
          <cell r="L332" t="str">
            <v>Included</v>
          </cell>
          <cell r="M332" t="str">
            <v/>
          </cell>
          <cell r="N332" t="str">
            <v/>
          </cell>
          <cell r="O332" t="str">
            <v/>
          </cell>
          <cell r="Q332">
            <v>1</v>
          </cell>
          <cell r="R332">
            <v>1</v>
          </cell>
          <cell r="S332">
            <v>1</v>
          </cell>
          <cell r="T332">
            <v>3</v>
          </cell>
        </row>
        <row r="333">
          <cell r="A333" t="str">
            <v>LH4165</v>
          </cell>
          <cell r="B333" t="str">
            <v>31-03-2007</v>
          </cell>
          <cell r="C333" t="str">
            <v>Coastline Housing Limited</v>
          </cell>
          <cell r="D333">
            <v>3587</v>
          </cell>
          <cell r="E333">
            <v>10</v>
          </cell>
          <cell r="F333">
            <v>3597</v>
          </cell>
          <cell r="G333" t="str">
            <v>South West</v>
          </cell>
          <cell r="I333" t="str">
            <v>LSVT</v>
          </cell>
          <cell r="J333" t="str">
            <v/>
          </cell>
          <cell r="K333" t="str">
            <v/>
          </cell>
          <cell r="L333" t="str">
            <v/>
          </cell>
          <cell r="M333" t="str">
            <v>Included</v>
          </cell>
          <cell r="N333" t="str">
            <v/>
          </cell>
          <cell r="O333" t="str">
            <v/>
          </cell>
          <cell r="Q333">
            <v>1</v>
          </cell>
          <cell r="R333">
            <v>1</v>
          </cell>
          <cell r="S333">
            <v>0</v>
          </cell>
          <cell r="T333">
            <v>2</v>
          </cell>
        </row>
        <row r="334">
          <cell r="A334" t="str">
            <v>LH4166</v>
          </cell>
          <cell r="B334" t="str">
            <v>31-03-2007</v>
          </cell>
          <cell r="C334" t="str">
            <v>Magna West Somerset Housing Association Limited</v>
          </cell>
          <cell r="D334">
            <v>2064</v>
          </cell>
          <cell r="E334">
            <v>0</v>
          </cell>
          <cell r="F334">
            <v>2064</v>
          </cell>
          <cell r="G334" t="str">
            <v>South West</v>
          </cell>
          <cell r="I334" t="str">
            <v>LSVT</v>
          </cell>
          <cell r="J334" t="str">
            <v/>
          </cell>
          <cell r="K334" t="str">
            <v/>
          </cell>
          <cell r="L334" t="str">
            <v>Included</v>
          </cell>
          <cell r="M334" t="str">
            <v/>
          </cell>
          <cell r="N334" t="str">
            <v/>
          </cell>
          <cell r="O334" t="str">
            <v/>
          </cell>
          <cell r="Q334">
            <v>1</v>
          </cell>
          <cell r="R334">
            <v>1</v>
          </cell>
          <cell r="S334">
            <v>0</v>
          </cell>
          <cell r="T334">
            <v>2</v>
          </cell>
        </row>
        <row r="335">
          <cell r="A335" t="str">
            <v>LH4173</v>
          </cell>
          <cell r="B335" t="str">
            <v>31-03-2007</v>
          </cell>
          <cell r="C335" t="str">
            <v>Rother Homes Limited</v>
          </cell>
          <cell r="D335">
            <v>3216</v>
          </cell>
          <cell r="E335">
            <v>16</v>
          </cell>
          <cell r="F335">
            <v>3232</v>
          </cell>
          <cell r="G335" t="str">
            <v>South East</v>
          </cell>
          <cell r="I335" t="str">
            <v>LSVT</v>
          </cell>
          <cell r="J335" t="str">
            <v/>
          </cell>
          <cell r="K335" t="str">
            <v/>
          </cell>
          <cell r="L335" t="str">
            <v/>
          </cell>
          <cell r="M335" t="str">
            <v>Included</v>
          </cell>
          <cell r="N335" t="str">
            <v/>
          </cell>
          <cell r="O335" t="str">
            <v/>
          </cell>
          <cell r="Q335">
            <v>1</v>
          </cell>
          <cell r="R335">
            <v>1</v>
          </cell>
          <cell r="S335">
            <v>0</v>
          </cell>
          <cell r="T335">
            <v>2</v>
          </cell>
        </row>
        <row r="336">
          <cell r="A336" t="str">
            <v>LH4188</v>
          </cell>
          <cell r="B336" t="str">
            <v>31-03-2007</v>
          </cell>
          <cell r="C336" t="str">
            <v>Progress Care Housing Association Limited</v>
          </cell>
          <cell r="D336">
            <v>2123</v>
          </cell>
          <cell r="E336">
            <v>0</v>
          </cell>
          <cell r="F336">
            <v>2123</v>
          </cell>
          <cell r="G336" t="str">
            <v>North</v>
          </cell>
          <cell r="J336" t="str">
            <v>Specialist</v>
          </cell>
          <cell r="K336" t="str">
            <v>Traditional</v>
          </cell>
          <cell r="L336" t="str">
            <v>Included</v>
          </cell>
          <cell r="M336" t="str">
            <v/>
          </cell>
          <cell r="N336" t="str">
            <v/>
          </cell>
          <cell r="O336" t="str">
            <v/>
          </cell>
          <cell r="Q336">
            <v>1</v>
          </cell>
          <cell r="R336">
            <v>1</v>
          </cell>
          <cell r="S336">
            <v>1</v>
          </cell>
          <cell r="T336">
            <v>3</v>
          </cell>
        </row>
        <row r="337">
          <cell r="A337" t="str">
            <v>LH4198</v>
          </cell>
          <cell r="B337" t="str">
            <v>31-03-2007</v>
          </cell>
          <cell r="C337" t="str">
            <v xml:space="preserve">West Devon Homes Limited </v>
          </cell>
          <cell r="D337">
            <v>1521</v>
          </cell>
          <cell r="E337">
            <v>0</v>
          </cell>
          <cell r="F337">
            <v>1521</v>
          </cell>
          <cell r="G337" t="str">
            <v>South West</v>
          </cell>
          <cell r="I337" t="str">
            <v>LSVT</v>
          </cell>
          <cell r="J337" t="str">
            <v/>
          </cell>
          <cell r="K337" t="str">
            <v/>
          </cell>
          <cell r="L337" t="str">
            <v>Included</v>
          </cell>
          <cell r="M337" t="str">
            <v/>
          </cell>
          <cell r="N337" t="str">
            <v/>
          </cell>
          <cell r="O337" t="str">
            <v/>
          </cell>
          <cell r="Q337">
            <v>1</v>
          </cell>
          <cell r="R337">
            <v>1</v>
          </cell>
          <cell r="S337">
            <v>0</v>
          </cell>
          <cell r="T337">
            <v>2</v>
          </cell>
        </row>
        <row r="338">
          <cell r="A338" t="str">
            <v>LH4200</v>
          </cell>
          <cell r="B338" t="str">
            <v>31-03-2007</v>
          </cell>
          <cell r="C338" t="str">
            <v xml:space="preserve">South Somerset Homes Limited </v>
          </cell>
          <cell r="D338">
            <v>8376</v>
          </cell>
          <cell r="E338">
            <v>0</v>
          </cell>
          <cell r="F338">
            <v>8376</v>
          </cell>
          <cell r="G338" t="str">
            <v>South West</v>
          </cell>
          <cell r="I338" t="str">
            <v>LSVT</v>
          </cell>
          <cell r="J338" t="str">
            <v/>
          </cell>
          <cell r="K338" t="str">
            <v/>
          </cell>
          <cell r="L338" t="str">
            <v/>
          </cell>
          <cell r="M338" t="str">
            <v/>
          </cell>
          <cell r="N338" t="str">
            <v>Included</v>
          </cell>
          <cell r="O338" t="str">
            <v/>
          </cell>
          <cell r="Q338">
            <v>1</v>
          </cell>
          <cell r="R338">
            <v>1</v>
          </cell>
          <cell r="S338">
            <v>0</v>
          </cell>
          <cell r="T338">
            <v>2</v>
          </cell>
        </row>
        <row r="339">
          <cell r="A339" t="str">
            <v>LH4208</v>
          </cell>
          <cell r="B339" t="str">
            <v>31-03-2007</v>
          </cell>
          <cell r="C339" t="str">
            <v xml:space="preserve">Worthing Homes Limited </v>
          </cell>
          <cell r="D339">
            <v>2612</v>
          </cell>
          <cell r="E339">
            <v>47</v>
          </cell>
          <cell r="F339">
            <v>2659</v>
          </cell>
          <cell r="G339" t="str">
            <v>South East</v>
          </cell>
          <cell r="I339" t="str">
            <v>LSVT</v>
          </cell>
          <cell r="J339" t="str">
            <v/>
          </cell>
          <cell r="K339" t="str">
            <v/>
          </cell>
          <cell r="L339" t="str">
            <v/>
          </cell>
          <cell r="M339" t="str">
            <v>Included</v>
          </cell>
          <cell r="N339" t="str">
            <v/>
          </cell>
          <cell r="O339" t="str">
            <v/>
          </cell>
          <cell r="Q339">
            <v>1</v>
          </cell>
          <cell r="R339">
            <v>1</v>
          </cell>
          <cell r="S339">
            <v>0</v>
          </cell>
          <cell r="T339">
            <v>2</v>
          </cell>
        </row>
        <row r="340">
          <cell r="A340" t="str">
            <v>LH4209</v>
          </cell>
          <cell r="B340" t="str">
            <v>31-03-2007</v>
          </cell>
          <cell r="C340" t="str">
            <v xml:space="preserve">Somer Community Housing Trust </v>
          </cell>
          <cell r="D340">
            <v>8939</v>
          </cell>
          <cell r="E340">
            <v>53</v>
          </cell>
          <cell r="F340">
            <v>8992</v>
          </cell>
          <cell r="G340" t="str">
            <v>South West</v>
          </cell>
          <cell r="I340" t="str">
            <v>LSVT</v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>Included</v>
          </cell>
          <cell r="O340" t="str">
            <v/>
          </cell>
          <cell r="Q340">
            <v>1</v>
          </cell>
          <cell r="R340">
            <v>1</v>
          </cell>
          <cell r="S340">
            <v>0</v>
          </cell>
          <cell r="T340">
            <v>2</v>
          </cell>
        </row>
        <row r="341">
          <cell r="A341" t="str">
            <v>LH4210</v>
          </cell>
          <cell r="B341" t="str">
            <v>31-03-2007</v>
          </cell>
          <cell r="C341" t="str">
            <v>Tor Homes</v>
          </cell>
          <cell r="D341">
            <v>4901</v>
          </cell>
          <cell r="E341">
            <v>0</v>
          </cell>
          <cell r="F341">
            <v>4901</v>
          </cell>
          <cell r="G341" t="str">
            <v>London</v>
          </cell>
          <cell r="I341" t="str">
            <v>LSVT</v>
          </cell>
          <cell r="J341" t="str">
            <v/>
          </cell>
          <cell r="K341" t="str">
            <v/>
          </cell>
          <cell r="L341" t="str">
            <v/>
          </cell>
          <cell r="M341" t="str">
            <v>Included</v>
          </cell>
          <cell r="N341" t="str">
            <v/>
          </cell>
          <cell r="O341" t="str">
            <v/>
          </cell>
          <cell r="Q341">
            <v>1</v>
          </cell>
          <cell r="R341">
            <v>1</v>
          </cell>
          <cell r="S341">
            <v>0</v>
          </cell>
          <cell r="T341">
            <v>2</v>
          </cell>
        </row>
        <row r="342">
          <cell r="A342" t="str">
            <v>LH4213</v>
          </cell>
          <cell r="B342" t="str">
            <v>31-03-2007</v>
          </cell>
          <cell r="C342" t="str">
            <v>Derwent and Solway Housing Association Limited</v>
          </cell>
          <cell r="D342">
            <v>3106</v>
          </cell>
          <cell r="E342">
            <v>0</v>
          </cell>
          <cell r="F342">
            <v>3106</v>
          </cell>
          <cell r="G342" t="str">
            <v>North</v>
          </cell>
          <cell r="I342" t="str">
            <v>LSVT</v>
          </cell>
          <cell r="J342" t="str">
            <v/>
          </cell>
          <cell r="K342" t="str">
            <v/>
          </cell>
          <cell r="L342" t="str">
            <v/>
          </cell>
          <cell r="M342" t="str">
            <v>Included</v>
          </cell>
          <cell r="N342" t="str">
            <v/>
          </cell>
          <cell r="O342" t="str">
            <v/>
          </cell>
          <cell r="Q342">
            <v>1</v>
          </cell>
          <cell r="R342">
            <v>1</v>
          </cell>
          <cell r="S342">
            <v>0</v>
          </cell>
          <cell r="T342">
            <v>2</v>
          </cell>
        </row>
        <row r="343">
          <cell r="A343" t="str">
            <v>LH4220</v>
          </cell>
          <cell r="B343" t="str">
            <v>31-03-2007</v>
          </cell>
          <cell r="C343" t="str">
            <v>The Wrekin Housing Trust Limited</v>
          </cell>
          <cell r="D343">
            <v>11824</v>
          </cell>
          <cell r="E343">
            <v>0</v>
          </cell>
          <cell r="F343">
            <v>11824</v>
          </cell>
          <cell r="G343" t="str">
            <v>Central</v>
          </cell>
          <cell r="I343" t="str">
            <v>LSVT</v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>Included</v>
          </cell>
          <cell r="Q343">
            <v>1</v>
          </cell>
          <cell r="R343">
            <v>1</v>
          </cell>
          <cell r="S343">
            <v>0</v>
          </cell>
          <cell r="T343">
            <v>2</v>
          </cell>
        </row>
        <row r="344">
          <cell r="A344" t="str">
            <v>LH4237</v>
          </cell>
          <cell r="B344" t="str">
            <v>31-03-2007</v>
          </cell>
          <cell r="C344" t="str">
            <v>Boston Mayflower Limited</v>
          </cell>
          <cell r="D344">
            <v>4714</v>
          </cell>
          <cell r="E344">
            <v>0</v>
          </cell>
          <cell r="F344">
            <v>4714</v>
          </cell>
          <cell r="G344" t="str">
            <v>Central</v>
          </cell>
          <cell r="I344" t="str">
            <v>LSVT</v>
          </cell>
          <cell r="J344" t="str">
            <v/>
          </cell>
          <cell r="K344" t="str">
            <v/>
          </cell>
          <cell r="L344" t="str">
            <v/>
          </cell>
          <cell r="M344" t="str">
            <v>Included</v>
          </cell>
          <cell r="N344" t="str">
            <v/>
          </cell>
          <cell r="O344" t="str">
            <v/>
          </cell>
          <cell r="Q344">
            <v>1</v>
          </cell>
          <cell r="R344">
            <v>1</v>
          </cell>
          <cell r="S344">
            <v>0</v>
          </cell>
          <cell r="T344">
            <v>2</v>
          </cell>
        </row>
        <row r="345">
          <cell r="A345" t="str">
            <v>LH4239</v>
          </cell>
          <cell r="B345" t="str">
            <v>31-03-2007</v>
          </cell>
          <cell r="C345" t="str">
            <v>Milecastle Housing Limited</v>
          </cell>
          <cell r="D345">
            <v>3181</v>
          </cell>
          <cell r="E345">
            <v>0</v>
          </cell>
          <cell r="F345">
            <v>3181</v>
          </cell>
          <cell r="G345" t="str">
            <v>North</v>
          </cell>
          <cell r="I345" t="str">
            <v>LSVT</v>
          </cell>
          <cell r="J345" t="str">
            <v/>
          </cell>
          <cell r="K345" t="str">
            <v/>
          </cell>
          <cell r="L345" t="str">
            <v/>
          </cell>
          <cell r="M345" t="str">
            <v>Included</v>
          </cell>
          <cell r="N345" t="str">
            <v/>
          </cell>
          <cell r="O345" t="str">
            <v/>
          </cell>
          <cell r="Q345">
            <v>1</v>
          </cell>
          <cell r="R345">
            <v>1</v>
          </cell>
          <cell r="S345">
            <v>0</v>
          </cell>
          <cell r="T345">
            <v>2</v>
          </cell>
        </row>
        <row r="346">
          <cell r="A346" t="str">
            <v>LH4248</v>
          </cell>
          <cell r="B346" t="str">
            <v>31-03-2007</v>
          </cell>
          <cell r="C346" t="str">
            <v>Ocean Housing Limited</v>
          </cell>
          <cell r="D346">
            <v>2658</v>
          </cell>
          <cell r="E346">
            <v>0</v>
          </cell>
          <cell r="F346">
            <v>2658</v>
          </cell>
          <cell r="G346" t="str">
            <v>South West</v>
          </cell>
          <cell r="I346" t="str">
            <v>LSVT</v>
          </cell>
          <cell r="J346" t="str">
            <v/>
          </cell>
          <cell r="K346" t="str">
            <v/>
          </cell>
          <cell r="L346" t="str">
            <v/>
          </cell>
          <cell r="M346" t="str">
            <v>Included</v>
          </cell>
          <cell r="N346" t="str">
            <v/>
          </cell>
          <cell r="O346" t="str">
            <v/>
          </cell>
          <cell r="Q346">
            <v>1</v>
          </cell>
          <cell r="R346">
            <v>1</v>
          </cell>
          <cell r="S346">
            <v>0</v>
          </cell>
          <cell r="T346">
            <v>2</v>
          </cell>
        </row>
        <row r="347">
          <cell r="A347" t="str">
            <v>LH4249</v>
          </cell>
          <cell r="B347" t="str">
            <v>31-03-2007</v>
          </cell>
          <cell r="C347" t="str">
            <v>North Devon Homes Limited</v>
          </cell>
          <cell r="D347">
            <v>3132</v>
          </cell>
          <cell r="E347">
            <v>7</v>
          </cell>
          <cell r="F347">
            <v>3139</v>
          </cell>
          <cell r="G347" t="str">
            <v>South West</v>
          </cell>
          <cell r="I347" t="str">
            <v>LSVT</v>
          </cell>
          <cell r="J347" t="str">
            <v/>
          </cell>
          <cell r="K347" t="str">
            <v/>
          </cell>
          <cell r="L347" t="str">
            <v/>
          </cell>
          <cell r="M347" t="str">
            <v>Included</v>
          </cell>
          <cell r="N347" t="str">
            <v/>
          </cell>
          <cell r="O347" t="str">
            <v/>
          </cell>
          <cell r="Q347">
            <v>1</v>
          </cell>
          <cell r="R347">
            <v>1</v>
          </cell>
          <cell r="S347">
            <v>0</v>
          </cell>
          <cell r="T347">
            <v>2</v>
          </cell>
        </row>
        <row r="348">
          <cell r="A348" t="str">
            <v>LH4253</v>
          </cell>
          <cell r="B348" t="str">
            <v>31-03-2007</v>
          </cell>
          <cell r="C348" t="str">
            <v>Huntingdonshire Housing Partnership Limited</v>
          </cell>
          <cell r="D348">
            <v>5508</v>
          </cell>
          <cell r="E348">
            <v>498</v>
          </cell>
          <cell r="F348">
            <v>6006</v>
          </cell>
          <cell r="G348" t="str">
            <v>Central</v>
          </cell>
          <cell r="I348" t="str">
            <v>LSVT</v>
          </cell>
          <cell r="J348" t="str">
            <v/>
          </cell>
          <cell r="K348" t="str">
            <v/>
          </cell>
          <cell r="L348" t="str">
            <v/>
          </cell>
          <cell r="M348" t="str">
            <v/>
          </cell>
          <cell r="N348" t="str">
            <v>Included</v>
          </cell>
          <cell r="O348" t="str">
            <v/>
          </cell>
          <cell r="Q348">
            <v>1</v>
          </cell>
          <cell r="R348">
            <v>1</v>
          </cell>
          <cell r="S348">
            <v>0</v>
          </cell>
          <cell r="T348">
            <v>2</v>
          </cell>
        </row>
        <row r="349">
          <cell r="A349" t="str">
            <v>LH4262</v>
          </cell>
          <cell r="B349" t="str">
            <v>31-03-2007</v>
          </cell>
          <cell r="C349" t="str">
            <v>Elmbridge Housing Trust Limited</v>
          </cell>
          <cell r="D349">
            <v>4282</v>
          </cell>
          <cell r="E349">
            <v>12</v>
          </cell>
          <cell r="F349">
            <v>4294</v>
          </cell>
          <cell r="G349" t="str">
            <v>South East</v>
          </cell>
          <cell r="I349" t="str">
            <v>LSVT</v>
          </cell>
          <cell r="J349" t="str">
            <v/>
          </cell>
          <cell r="K349" t="str">
            <v/>
          </cell>
          <cell r="L349" t="str">
            <v/>
          </cell>
          <cell r="M349" t="str">
            <v>Included</v>
          </cell>
          <cell r="N349" t="str">
            <v/>
          </cell>
          <cell r="O349" t="str">
            <v/>
          </cell>
          <cell r="Q349">
            <v>1</v>
          </cell>
          <cell r="R349">
            <v>1</v>
          </cell>
          <cell r="S349">
            <v>0</v>
          </cell>
          <cell r="T349">
            <v>2</v>
          </cell>
        </row>
        <row r="350">
          <cell r="A350" t="str">
            <v>LH4264</v>
          </cell>
          <cell r="B350" t="str">
            <v>31-03-2007</v>
          </cell>
          <cell r="C350" t="str">
            <v>Wyre Forest Community Housing Limited`</v>
          </cell>
          <cell r="D350">
            <v>5175</v>
          </cell>
          <cell r="E350">
            <v>0</v>
          </cell>
          <cell r="F350">
            <v>5175</v>
          </cell>
          <cell r="G350" t="str">
            <v>Central</v>
          </cell>
          <cell r="I350" t="str">
            <v>LSVT</v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>Included</v>
          </cell>
          <cell r="O350" t="str">
            <v/>
          </cell>
          <cell r="Q350">
            <v>1</v>
          </cell>
          <cell r="R350">
            <v>1</v>
          </cell>
          <cell r="S350">
            <v>0</v>
          </cell>
          <cell r="T350">
            <v>2</v>
          </cell>
        </row>
        <row r="351">
          <cell r="A351" t="str">
            <v>LH4266</v>
          </cell>
          <cell r="B351" t="str">
            <v>31-03-2007</v>
          </cell>
          <cell r="C351" t="str">
            <v>New Charter Housing (North) Limited</v>
          </cell>
          <cell r="D351">
            <v>7658</v>
          </cell>
          <cell r="E351">
            <v>0</v>
          </cell>
          <cell r="F351">
            <v>7658</v>
          </cell>
          <cell r="G351" t="str">
            <v>North</v>
          </cell>
          <cell r="I351" t="str">
            <v>LSVT</v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  <cell r="N351" t="str">
            <v>Included</v>
          </cell>
          <cell r="O351" t="str">
            <v/>
          </cell>
          <cell r="Q351">
            <v>1</v>
          </cell>
          <cell r="R351">
            <v>1</v>
          </cell>
          <cell r="S351">
            <v>0</v>
          </cell>
          <cell r="T351">
            <v>2</v>
          </cell>
        </row>
        <row r="352">
          <cell r="A352" t="str">
            <v>LH4267</v>
          </cell>
          <cell r="B352" t="str">
            <v>31-03-2007</v>
          </cell>
          <cell r="C352" t="str">
            <v>New Charter Housing (South) Limited</v>
          </cell>
          <cell r="D352">
            <v>6791</v>
          </cell>
          <cell r="E352">
            <v>0</v>
          </cell>
          <cell r="F352">
            <v>6791</v>
          </cell>
          <cell r="G352" t="str">
            <v>North</v>
          </cell>
          <cell r="I352" t="str">
            <v>LSVT</v>
          </cell>
          <cell r="J352" t="str">
            <v/>
          </cell>
          <cell r="K352" t="str">
            <v/>
          </cell>
          <cell r="L352" t="str">
            <v/>
          </cell>
          <cell r="M352" t="str">
            <v/>
          </cell>
          <cell r="N352" t="str">
            <v>Included</v>
          </cell>
          <cell r="O352" t="str">
            <v/>
          </cell>
          <cell r="Q352">
            <v>1</v>
          </cell>
          <cell r="R352">
            <v>1</v>
          </cell>
          <cell r="S352">
            <v>0</v>
          </cell>
          <cell r="T352">
            <v>2</v>
          </cell>
        </row>
        <row r="353">
          <cell r="A353" t="str">
            <v>LH4284</v>
          </cell>
          <cell r="B353" t="str">
            <v>31-03-2007</v>
          </cell>
          <cell r="C353" t="str">
            <v>New Fylde Housing Limited</v>
          </cell>
          <cell r="D353">
            <v>1889</v>
          </cell>
          <cell r="E353">
            <v>0</v>
          </cell>
          <cell r="F353">
            <v>1889</v>
          </cell>
          <cell r="G353" t="str">
            <v>North</v>
          </cell>
          <cell r="I353" t="str">
            <v>LSVT</v>
          </cell>
          <cell r="J353" t="str">
            <v/>
          </cell>
          <cell r="K353" t="str">
            <v/>
          </cell>
          <cell r="L353" t="str">
            <v>Included</v>
          </cell>
          <cell r="M353" t="str">
            <v/>
          </cell>
          <cell r="N353" t="str">
            <v/>
          </cell>
          <cell r="O353" t="str">
            <v/>
          </cell>
          <cell r="Q353">
            <v>1</v>
          </cell>
          <cell r="R353">
            <v>1</v>
          </cell>
          <cell r="S353">
            <v>0</v>
          </cell>
          <cell r="T353">
            <v>2</v>
          </cell>
        </row>
        <row r="354">
          <cell r="A354" t="str">
            <v>LH4285</v>
          </cell>
          <cell r="B354" t="str">
            <v>31-03-2007</v>
          </cell>
          <cell r="C354" t="str">
            <v>Willow Housing and Care Limited</v>
          </cell>
          <cell r="D354">
            <v>1086</v>
          </cell>
          <cell r="E354">
            <v>0</v>
          </cell>
          <cell r="F354">
            <v>1086</v>
          </cell>
          <cell r="G354" t="str">
            <v>London</v>
          </cell>
          <cell r="I354" t="str">
            <v>LSVT</v>
          </cell>
          <cell r="J354" t="str">
            <v>Specialist</v>
          </cell>
          <cell r="K354" t="str">
            <v/>
          </cell>
          <cell r="L354" t="str">
            <v>Included</v>
          </cell>
          <cell r="M354" t="str">
            <v/>
          </cell>
          <cell r="N354" t="str">
            <v/>
          </cell>
          <cell r="O354" t="str">
            <v/>
          </cell>
          <cell r="Q354">
            <v>1</v>
          </cell>
          <cell r="R354">
            <v>1</v>
          </cell>
          <cell r="S354">
            <v>0</v>
          </cell>
          <cell r="T354">
            <v>2</v>
          </cell>
        </row>
        <row r="355">
          <cell r="A355" t="str">
            <v>LH4291</v>
          </cell>
          <cell r="B355" t="str">
            <v>31-03-2007</v>
          </cell>
          <cell r="C355" t="str">
            <v>Chester &amp; District Housing Trust Limited</v>
          </cell>
          <cell r="D355">
            <v>6166</v>
          </cell>
          <cell r="E355">
            <v>0</v>
          </cell>
          <cell r="F355">
            <v>6166</v>
          </cell>
          <cell r="G355" t="str">
            <v>North</v>
          </cell>
          <cell r="I355" t="str">
            <v>LSVT</v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>Included</v>
          </cell>
          <cell r="O355" t="str">
            <v/>
          </cell>
          <cell r="Q355">
            <v>1</v>
          </cell>
          <cell r="R355">
            <v>1</v>
          </cell>
          <cell r="S355">
            <v>0</v>
          </cell>
          <cell r="T355">
            <v>2</v>
          </cell>
        </row>
        <row r="356">
          <cell r="A356" t="str">
            <v>LH4302</v>
          </cell>
          <cell r="B356" t="str">
            <v>31-03-2007</v>
          </cell>
          <cell r="C356" t="str">
            <v>Spire Homes (LG) Limited</v>
          </cell>
          <cell r="D356">
            <v>4699</v>
          </cell>
          <cell r="E356">
            <v>0</v>
          </cell>
          <cell r="F356">
            <v>4699</v>
          </cell>
          <cell r="G356" t="str">
            <v>Central</v>
          </cell>
          <cell r="I356" t="str">
            <v>LSVT</v>
          </cell>
          <cell r="J356" t="str">
            <v/>
          </cell>
          <cell r="K356" t="str">
            <v/>
          </cell>
          <cell r="L356" t="str">
            <v/>
          </cell>
          <cell r="M356" t="str">
            <v>Included</v>
          </cell>
          <cell r="N356" t="str">
            <v/>
          </cell>
          <cell r="O356" t="str">
            <v/>
          </cell>
          <cell r="Q356">
            <v>1</v>
          </cell>
          <cell r="R356">
            <v>1</v>
          </cell>
          <cell r="S356">
            <v>0</v>
          </cell>
          <cell r="T356">
            <v>2</v>
          </cell>
        </row>
        <row r="357">
          <cell r="A357" t="str">
            <v>LH4304</v>
          </cell>
          <cell r="B357" t="str">
            <v>31-03-2007</v>
          </cell>
          <cell r="C357" t="str">
            <v>Mendip Housing Ltd</v>
          </cell>
          <cell r="D357">
            <v>4294</v>
          </cell>
          <cell r="E357">
            <v>0</v>
          </cell>
          <cell r="F357">
            <v>4294</v>
          </cell>
          <cell r="G357" t="str">
            <v>South West</v>
          </cell>
          <cell r="I357" t="str">
            <v>LSVT</v>
          </cell>
          <cell r="J357" t="str">
            <v/>
          </cell>
          <cell r="K357" t="str">
            <v/>
          </cell>
          <cell r="L357" t="str">
            <v/>
          </cell>
          <cell r="M357" t="str">
            <v>Included</v>
          </cell>
          <cell r="N357" t="str">
            <v/>
          </cell>
          <cell r="O357" t="str">
            <v/>
          </cell>
          <cell r="Q357">
            <v>1</v>
          </cell>
          <cell r="R357">
            <v>1</v>
          </cell>
          <cell r="S357">
            <v>0</v>
          </cell>
          <cell r="T357">
            <v>2</v>
          </cell>
        </row>
        <row r="358">
          <cell r="A358" t="str">
            <v>LH4305</v>
          </cell>
          <cell r="B358" t="str">
            <v>31-03-2007</v>
          </cell>
          <cell r="C358" t="str">
            <v>Riviera Housing Trust Limited</v>
          </cell>
          <cell r="D358">
            <v>2707</v>
          </cell>
          <cell r="E358">
            <v>0</v>
          </cell>
          <cell r="F358">
            <v>2707</v>
          </cell>
          <cell r="G358" t="str">
            <v>South West</v>
          </cell>
          <cell r="I358" t="str">
            <v>LSVT</v>
          </cell>
          <cell r="J358" t="str">
            <v/>
          </cell>
          <cell r="K358" t="str">
            <v/>
          </cell>
          <cell r="L358" t="str">
            <v/>
          </cell>
          <cell r="M358" t="str">
            <v>Included</v>
          </cell>
          <cell r="N358" t="str">
            <v/>
          </cell>
          <cell r="O358" t="str">
            <v/>
          </cell>
          <cell r="Q358">
            <v>1</v>
          </cell>
          <cell r="R358">
            <v>1</v>
          </cell>
          <cell r="S358">
            <v>0</v>
          </cell>
          <cell r="T358">
            <v>2</v>
          </cell>
        </row>
        <row r="359">
          <cell r="A359" t="str">
            <v>LH4306</v>
          </cell>
          <cell r="B359" t="str">
            <v>31-03-2007</v>
          </cell>
          <cell r="C359" t="str">
            <v>Moorlands Housing</v>
          </cell>
          <cell r="D359">
            <v>2806</v>
          </cell>
          <cell r="E359">
            <v>0</v>
          </cell>
          <cell r="F359">
            <v>2806</v>
          </cell>
          <cell r="G359" t="str">
            <v>Central</v>
          </cell>
          <cell r="I359" t="str">
            <v>LSVT</v>
          </cell>
          <cell r="J359" t="str">
            <v/>
          </cell>
          <cell r="K359" t="str">
            <v/>
          </cell>
          <cell r="L359" t="str">
            <v/>
          </cell>
          <cell r="M359" t="str">
            <v>Included</v>
          </cell>
          <cell r="N359" t="str">
            <v/>
          </cell>
          <cell r="O359" t="str">
            <v/>
          </cell>
          <cell r="Q359">
            <v>1</v>
          </cell>
          <cell r="R359">
            <v>1</v>
          </cell>
          <cell r="S359">
            <v>0</v>
          </cell>
          <cell r="T359">
            <v>2</v>
          </cell>
        </row>
        <row r="360">
          <cell r="A360" t="str">
            <v>LH4307</v>
          </cell>
          <cell r="B360" t="str">
            <v>31-03-2007</v>
          </cell>
          <cell r="C360" t="str">
            <v>Pennine Housing 2000 Limited</v>
          </cell>
          <cell r="D360">
            <v>12421</v>
          </cell>
          <cell r="E360">
            <v>0</v>
          </cell>
          <cell r="F360">
            <v>12421</v>
          </cell>
          <cell r="G360" t="str">
            <v>North</v>
          </cell>
          <cell r="I360" t="str">
            <v>LSVT</v>
          </cell>
          <cell r="J360" t="str">
            <v/>
          </cell>
          <cell r="K360" t="str">
            <v/>
          </cell>
          <cell r="L360" t="str">
            <v/>
          </cell>
          <cell r="M360" t="str">
            <v/>
          </cell>
          <cell r="N360" t="str">
            <v/>
          </cell>
          <cell r="O360" t="str">
            <v>Included</v>
          </cell>
          <cell r="Q360">
            <v>1</v>
          </cell>
          <cell r="R360">
            <v>1</v>
          </cell>
          <cell r="S360">
            <v>0</v>
          </cell>
          <cell r="T360">
            <v>2</v>
          </cell>
        </row>
        <row r="361">
          <cell r="A361" t="str">
            <v>LH4314</v>
          </cell>
          <cell r="B361" t="str">
            <v>31-03-2007</v>
          </cell>
          <cell r="C361" t="str">
            <v>Twin Valley Homes Limited</v>
          </cell>
          <cell r="D361">
            <v>7955</v>
          </cell>
          <cell r="E361">
            <v>0</v>
          </cell>
          <cell r="F361">
            <v>7955</v>
          </cell>
          <cell r="G361" t="str">
            <v>North</v>
          </cell>
          <cell r="I361" t="str">
            <v>LSVT</v>
          </cell>
          <cell r="J361" t="str">
            <v/>
          </cell>
          <cell r="K361" t="str">
            <v/>
          </cell>
          <cell r="L361" t="str">
            <v/>
          </cell>
          <cell r="M361" t="str">
            <v/>
          </cell>
          <cell r="N361" t="str">
            <v>Included</v>
          </cell>
          <cell r="O361" t="str">
            <v/>
          </cell>
          <cell r="Q361">
            <v>1</v>
          </cell>
          <cell r="R361">
            <v>1</v>
          </cell>
          <cell r="S361">
            <v>0</v>
          </cell>
          <cell r="T361">
            <v>2</v>
          </cell>
        </row>
        <row r="362">
          <cell r="A362" t="str">
            <v>LH4323</v>
          </cell>
          <cell r="B362" t="str">
            <v>31-03-2007</v>
          </cell>
          <cell r="C362" t="str">
            <v>SLFHA Limited</v>
          </cell>
          <cell r="D362">
            <v>6627</v>
          </cell>
          <cell r="E362">
            <v>0</v>
          </cell>
          <cell r="F362">
            <v>6627</v>
          </cell>
          <cell r="G362" t="str">
            <v>South East</v>
          </cell>
          <cell r="J362" t="str">
            <v/>
          </cell>
          <cell r="K362" t="str">
            <v>Traditional</v>
          </cell>
          <cell r="L362" t="str">
            <v/>
          </cell>
          <cell r="M362" t="str">
            <v/>
          </cell>
          <cell r="N362" t="str">
            <v>Included</v>
          </cell>
          <cell r="O362" t="str">
            <v/>
          </cell>
          <cell r="Q362">
            <v>1</v>
          </cell>
          <cell r="R362">
            <v>1</v>
          </cell>
          <cell r="S362">
            <v>1</v>
          </cell>
          <cell r="T362">
            <v>3</v>
          </cell>
        </row>
        <row r="363">
          <cell r="A363" t="str">
            <v>LH4325</v>
          </cell>
          <cell r="B363" t="str">
            <v>31-03-2007</v>
          </cell>
          <cell r="C363" t="str">
            <v>Severnside Housing</v>
          </cell>
          <cell r="D363">
            <v>5288</v>
          </cell>
          <cell r="E363">
            <v>0</v>
          </cell>
          <cell r="F363">
            <v>5288</v>
          </cell>
          <cell r="G363" t="str">
            <v>Central</v>
          </cell>
          <cell r="I363" t="str">
            <v>LSVT</v>
          </cell>
          <cell r="J363" t="str">
            <v/>
          </cell>
          <cell r="K363" t="str">
            <v/>
          </cell>
          <cell r="L363" t="str">
            <v/>
          </cell>
          <cell r="M363" t="str">
            <v/>
          </cell>
          <cell r="N363" t="str">
            <v>Included</v>
          </cell>
          <cell r="O363" t="str">
            <v/>
          </cell>
          <cell r="Q363">
            <v>1</v>
          </cell>
          <cell r="R363">
            <v>1</v>
          </cell>
          <cell r="S363">
            <v>0</v>
          </cell>
          <cell r="T363">
            <v>2</v>
          </cell>
        </row>
        <row r="364">
          <cell r="A364" t="str">
            <v>LH4339</v>
          </cell>
          <cell r="B364" t="str">
            <v>31-03-2007</v>
          </cell>
          <cell r="C364" t="str">
            <v>The Havebury Housing Partnership</v>
          </cell>
          <cell r="D364">
            <v>5664</v>
          </cell>
          <cell r="E364">
            <v>19</v>
          </cell>
          <cell r="F364">
            <v>5683</v>
          </cell>
          <cell r="G364" t="str">
            <v>Central</v>
          </cell>
          <cell r="I364" t="str">
            <v>LSVT</v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>Included</v>
          </cell>
          <cell r="O364" t="str">
            <v/>
          </cell>
          <cell r="Q364">
            <v>1</v>
          </cell>
          <cell r="R364">
            <v>1</v>
          </cell>
          <cell r="S364">
            <v>0</v>
          </cell>
          <cell r="T364">
            <v>2</v>
          </cell>
        </row>
        <row r="365">
          <cell r="A365" t="str">
            <v>LH4343</v>
          </cell>
          <cell r="B365" t="str">
            <v>31-03-2007</v>
          </cell>
          <cell r="C365" t="str">
            <v>Knowsley Housing Trust</v>
          </cell>
          <cell r="D365">
            <v>13922</v>
          </cell>
          <cell r="E365">
            <v>0</v>
          </cell>
          <cell r="F365">
            <v>13922</v>
          </cell>
          <cell r="G365" t="str">
            <v>North</v>
          </cell>
          <cell r="I365" t="str">
            <v>LSVT</v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>Included</v>
          </cell>
          <cell r="Q365">
            <v>1</v>
          </cell>
          <cell r="R365">
            <v>1</v>
          </cell>
          <cell r="S365">
            <v>0</v>
          </cell>
          <cell r="T365">
            <v>2</v>
          </cell>
        </row>
        <row r="366">
          <cell r="A366" t="str">
            <v>LH4350</v>
          </cell>
          <cell r="B366" t="str">
            <v>31-03-2007</v>
          </cell>
          <cell r="C366" t="str">
            <v>Carlisle Housing Association Limited</v>
          </cell>
          <cell r="D366">
            <v>7041</v>
          </cell>
          <cell r="E366">
            <v>0</v>
          </cell>
          <cell r="F366">
            <v>7041</v>
          </cell>
          <cell r="G366" t="str">
            <v>North</v>
          </cell>
          <cell r="I366" t="str">
            <v>LSVT</v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>Included</v>
          </cell>
          <cell r="O366" t="str">
            <v/>
          </cell>
          <cell r="Q366">
            <v>1</v>
          </cell>
          <cell r="R366">
            <v>1</v>
          </cell>
          <cell r="S366">
            <v>0</v>
          </cell>
          <cell r="T366">
            <v>2</v>
          </cell>
        </row>
        <row r="367">
          <cell r="A367" t="str">
            <v>LH4352</v>
          </cell>
          <cell r="B367" t="str">
            <v>31-03-2007</v>
          </cell>
          <cell r="C367" t="str">
            <v>Community Seven Limited</v>
          </cell>
          <cell r="D367">
            <v>1447</v>
          </cell>
          <cell r="E367">
            <v>0</v>
          </cell>
          <cell r="F367">
            <v>1447</v>
          </cell>
          <cell r="G367" t="str">
            <v>North</v>
          </cell>
          <cell r="J367" t="str">
            <v/>
          </cell>
          <cell r="K367" t="str">
            <v>Traditional</v>
          </cell>
          <cell r="L367" t="str">
            <v>Included</v>
          </cell>
          <cell r="M367" t="str">
            <v/>
          </cell>
          <cell r="N367" t="str">
            <v/>
          </cell>
          <cell r="O367" t="str">
            <v/>
          </cell>
          <cell r="Q367">
            <v>1</v>
          </cell>
          <cell r="R367">
            <v>1</v>
          </cell>
          <cell r="S367">
            <v>1</v>
          </cell>
          <cell r="T367">
            <v>3</v>
          </cell>
        </row>
        <row r="368">
          <cell r="A368" t="str">
            <v>LH4353</v>
          </cell>
          <cell r="B368" t="str">
            <v>31-03-2007</v>
          </cell>
          <cell r="C368" t="str">
            <v>Herefordshire Housing Limited</v>
          </cell>
          <cell r="D368">
            <v>5428</v>
          </cell>
          <cell r="E368">
            <v>0</v>
          </cell>
          <cell r="F368">
            <v>5428</v>
          </cell>
          <cell r="G368" t="str">
            <v>Central</v>
          </cell>
          <cell r="I368" t="str">
            <v>LSVT</v>
          </cell>
          <cell r="J368" t="str">
            <v/>
          </cell>
          <cell r="K368" t="str">
            <v/>
          </cell>
          <cell r="L368" t="str">
            <v/>
          </cell>
          <cell r="M368" t="str">
            <v/>
          </cell>
          <cell r="N368" t="str">
            <v>Included</v>
          </cell>
          <cell r="O368" t="str">
            <v/>
          </cell>
          <cell r="Q368">
            <v>1</v>
          </cell>
          <cell r="R368">
            <v>1</v>
          </cell>
          <cell r="S368">
            <v>0</v>
          </cell>
          <cell r="T368">
            <v>2</v>
          </cell>
        </row>
        <row r="369">
          <cell r="A369" t="str">
            <v>LH4358</v>
          </cell>
          <cell r="B369" t="str">
            <v>31-03-2007</v>
          </cell>
          <cell r="C369" t="str">
            <v>Spirita Limited</v>
          </cell>
          <cell r="D369">
            <v>3512</v>
          </cell>
          <cell r="E369">
            <v>1129</v>
          </cell>
          <cell r="F369">
            <v>4641</v>
          </cell>
          <cell r="G369" t="str">
            <v>London</v>
          </cell>
          <cell r="I369" t="str">
            <v>LSVT</v>
          </cell>
          <cell r="J369" t="str">
            <v/>
          </cell>
          <cell r="K369" t="str">
            <v/>
          </cell>
          <cell r="L369" t="str">
            <v/>
          </cell>
          <cell r="M369" t="str">
            <v>Included</v>
          </cell>
          <cell r="N369" t="str">
            <v/>
          </cell>
          <cell r="O369" t="str">
            <v/>
          </cell>
          <cell r="Q369">
            <v>1</v>
          </cell>
          <cell r="R369">
            <v>1</v>
          </cell>
          <cell r="S369">
            <v>0</v>
          </cell>
          <cell r="T369">
            <v>2</v>
          </cell>
        </row>
        <row r="370">
          <cell r="A370" t="str">
            <v>LH4384</v>
          </cell>
          <cell r="B370" t="str">
            <v>31-03-2007</v>
          </cell>
          <cell r="C370" t="str">
            <v>Craven Housing Limited</v>
          </cell>
          <cell r="D370">
            <v>1499</v>
          </cell>
          <cell r="E370">
            <v>0</v>
          </cell>
          <cell r="F370">
            <v>1499</v>
          </cell>
          <cell r="G370" t="str">
            <v>North</v>
          </cell>
          <cell r="I370" t="str">
            <v>LSVT</v>
          </cell>
          <cell r="J370" t="str">
            <v/>
          </cell>
          <cell r="K370" t="str">
            <v/>
          </cell>
          <cell r="L370" t="str">
            <v>Included</v>
          </cell>
          <cell r="M370" t="str">
            <v/>
          </cell>
          <cell r="N370" t="str">
            <v/>
          </cell>
          <cell r="O370" t="str">
            <v/>
          </cell>
          <cell r="Q370">
            <v>1</v>
          </cell>
          <cell r="R370">
            <v>1</v>
          </cell>
          <cell r="S370">
            <v>0</v>
          </cell>
          <cell r="T370">
            <v>2</v>
          </cell>
        </row>
        <row r="371">
          <cell r="A371" t="str">
            <v>LH4401</v>
          </cell>
          <cell r="B371" t="str">
            <v>31-03-2007</v>
          </cell>
          <cell r="C371" t="str">
            <v xml:space="preserve">Yorkshire Coast Homes </v>
          </cell>
          <cell r="D371">
            <v>4341</v>
          </cell>
          <cell r="E371">
            <v>8</v>
          </cell>
          <cell r="F371">
            <v>4349</v>
          </cell>
          <cell r="G371" t="str">
            <v>North</v>
          </cell>
          <cell r="I371" t="str">
            <v>LSVT</v>
          </cell>
          <cell r="J371" t="str">
            <v/>
          </cell>
          <cell r="K371" t="str">
            <v/>
          </cell>
          <cell r="L371" t="str">
            <v/>
          </cell>
          <cell r="M371" t="str">
            <v>Included</v>
          </cell>
          <cell r="N371" t="str">
            <v/>
          </cell>
          <cell r="O371" t="str">
            <v/>
          </cell>
          <cell r="Q371">
            <v>1</v>
          </cell>
          <cell r="R371">
            <v>1</v>
          </cell>
          <cell r="S371">
            <v>0</v>
          </cell>
          <cell r="T371">
            <v>2</v>
          </cell>
        </row>
        <row r="372">
          <cell r="A372" t="str">
            <v>LH4402</v>
          </cell>
          <cell r="B372" t="str">
            <v>31-03-2007</v>
          </cell>
          <cell r="C372" t="str">
            <v>Maidstone Housing Trust Limited</v>
          </cell>
          <cell r="D372">
            <v>6133</v>
          </cell>
          <cell r="E372">
            <v>0</v>
          </cell>
          <cell r="F372">
            <v>6133</v>
          </cell>
          <cell r="G372" t="str">
            <v>South East</v>
          </cell>
          <cell r="I372" t="str">
            <v>LSVT</v>
          </cell>
          <cell r="J372" t="str">
            <v/>
          </cell>
          <cell r="K372" t="str">
            <v/>
          </cell>
          <cell r="L372" t="str">
            <v/>
          </cell>
          <cell r="M372" t="str">
            <v/>
          </cell>
          <cell r="N372" t="str">
            <v>Included</v>
          </cell>
          <cell r="O372" t="str">
            <v/>
          </cell>
          <cell r="Q372">
            <v>1</v>
          </cell>
          <cell r="R372">
            <v>1</v>
          </cell>
          <cell r="S372">
            <v>0</v>
          </cell>
          <cell r="T372">
            <v>2</v>
          </cell>
        </row>
        <row r="373">
          <cell r="A373" t="str">
            <v>LH4403</v>
          </cell>
          <cell r="B373" t="str">
            <v>31-03-2007</v>
          </cell>
          <cell r="C373" t="str">
            <v>Teign Housing</v>
          </cell>
          <cell r="D373">
            <v>3471</v>
          </cell>
          <cell r="E373">
            <v>147</v>
          </cell>
          <cell r="F373">
            <v>3618</v>
          </cell>
          <cell r="G373" t="str">
            <v>South West</v>
          </cell>
          <cell r="I373" t="str">
            <v>LSVT</v>
          </cell>
          <cell r="J373" t="str">
            <v/>
          </cell>
          <cell r="K373" t="str">
            <v/>
          </cell>
          <cell r="L373" t="str">
            <v/>
          </cell>
          <cell r="M373" t="str">
            <v>Included</v>
          </cell>
          <cell r="N373" t="str">
            <v/>
          </cell>
          <cell r="O373" t="str">
            <v/>
          </cell>
          <cell r="Q373">
            <v>1</v>
          </cell>
          <cell r="R373">
            <v>1</v>
          </cell>
          <cell r="S373">
            <v>0</v>
          </cell>
          <cell r="T373">
            <v>2</v>
          </cell>
        </row>
        <row r="374">
          <cell r="A374" t="str">
            <v>LH4412</v>
          </cell>
          <cell r="B374" t="str">
            <v>31-03-2007</v>
          </cell>
          <cell r="C374" t="str">
            <v>Saffron Housing Trust Limited</v>
          </cell>
          <cell r="D374">
            <v>4330</v>
          </cell>
          <cell r="E374">
            <v>0</v>
          </cell>
          <cell r="F374">
            <v>4330</v>
          </cell>
          <cell r="G374" t="str">
            <v>Central</v>
          </cell>
          <cell r="I374" t="str">
            <v>LSVT</v>
          </cell>
          <cell r="J374" t="str">
            <v/>
          </cell>
          <cell r="K374" t="str">
            <v/>
          </cell>
          <cell r="L374" t="str">
            <v/>
          </cell>
          <cell r="M374" t="str">
            <v>Included</v>
          </cell>
          <cell r="N374" t="str">
            <v/>
          </cell>
          <cell r="O374" t="str">
            <v/>
          </cell>
          <cell r="Q374">
            <v>1</v>
          </cell>
          <cell r="R374">
            <v>1</v>
          </cell>
          <cell r="S374">
            <v>0</v>
          </cell>
          <cell r="T374">
            <v>2</v>
          </cell>
        </row>
        <row r="375">
          <cell r="A375" t="str">
            <v>LH4415</v>
          </cell>
          <cell r="B375" t="str">
            <v>31-03-2007</v>
          </cell>
          <cell r="C375" t="str">
            <v>Bromsgrove District Housing Trust Ltd</v>
          </cell>
          <cell r="D375">
            <v>3081</v>
          </cell>
          <cell r="E375">
            <v>0</v>
          </cell>
          <cell r="F375">
            <v>3081</v>
          </cell>
          <cell r="G375" t="str">
            <v>Central</v>
          </cell>
          <cell r="I375" t="str">
            <v>LSVT</v>
          </cell>
          <cell r="J375" t="str">
            <v/>
          </cell>
          <cell r="K375" t="str">
            <v/>
          </cell>
          <cell r="L375" t="str">
            <v/>
          </cell>
          <cell r="M375" t="str">
            <v>Included</v>
          </cell>
          <cell r="N375" t="str">
            <v/>
          </cell>
          <cell r="O375" t="str">
            <v/>
          </cell>
          <cell r="Q375">
            <v>1</v>
          </cell>
          <cell r="R375">
            <v>1</v>
          </cell>
          <cell r="S375">
            <v>0</v>
          </cell>
          <cell r="T375">
            <v>2</v>
          </cell>
        </row>
        <row r="376">
          <cell r="A376" t="str">
            <v>LH4416</v>
          </cell>
          <cell r="B376" t="str">
            <v>31-03-2007</v>
          </cell>
          <cell r="C376" t="str">
            <v>Worcester Community Housing Limited</v>
          </cell>
          <cell r="D376">
            <v>4497</v>
          </cell>
          <cell r="E376">
            <v>82</v>
          </cell>
          <cell r="F376">
            <v>4579</v>
          </cell>
          <cell r="G376" t="str">
            <v>Central</v>
          </cell>
          <cell r="I376" t="str">
            <v>LSVT</v>
          </cell>
          <cell r="J376" t="str">
            <v/>
          </cell>
          <cell r="K376" t="str">
            <v/>
          </cell>
          <cell r="L376" t="str">
            <v/>
          </cell>
          <cell r="M376" t="str">
            <v>Included</v>
          </cell>
          <cell r="N376" t="str">
            <v/>
          </cell>
          <cell r="O376" t="str">
            <v/>
          </cell>
          <cell r="Q376">
            <v>1</v>
          </cell>
          <cell r="R376">
            <v>1</v>
          </cell>
          <cell r="S376">
            <v>0</v>
          </cell>
          <cell r="T376">
            <v>2</v>
          </cell>
        </row>
        <row r="377">
          <cell r="A377" t="str">
            <v>LH4421</v>
          </cell>
          <cell r="B377" t="str">
            <v>31-03-2007</v>
          </cell>
          <cell r="C377" t="str">
            <v>Purbeck Housing Trust Limited</v>
          </cell>
          <cell r="D377">
            <v>1668</v>
          </cell>
          <cell r="E377">
            <v>0</v>
          </cell>
          <cell r="F377">
            <v>1668</v>
          </cell>
          <cell r="G377" t="str">
            <v>South West</v>
          </cell>
          <cell r="I377" t="str">
            <v>LSVT</v>
          </cell>
          <cell r="J377" t="str">
            <v/>
          </cell>
          <cell r="K377" t="str">
            <v/>
          </cell>
          <cell r="L377" t="str">
            <v>Included</v>
          </cell>
          <cell r="M377" t="str">
            <v/>
          </cell>
          <cell r="N377" t="str">
            <v/>
          </cell>
          <cell r="O377" t="str">
            <v/>
          </cell>
          <cell r="Q377">
            <v>1</v>
          </cell>
          <cell r="R377">
            <v>1</v>
          </cell>
          <cell r="S377">
            <v>0</v>
          </cell>
          <cell r="T377">
            <v>2</v>
          </cell>
        </row>
        <row r="378">
          <cell r="A378" t="str">
            <v>LH4428</v>
          </cell>
          <cell r="B378" t="str">
            <v>31-03-2007</v>
          </cell>
          <cell r="C378" t="str">
            <v>Cross Keys Homes Limited</v>
          </cell>
          <cell r="D378">
            <v>9495</v>
          </cell>
          <cell r="E378">
            <v>51</v>
          </cell>
          <cell r="F378">
            <v>9546</v>
          </cell>
          <cell r="G378" t="str">
            <v>Central</v>
          </cell>
          <cell r="I378" t="str">
            <v>LSVT</v>
          </cell>
          <cell r="J378" t="str">
            <v/>
          </cell>
          <cell r="K378" t="str">
            <v/>
          </cell>
          <cell r="L378" t="str">
            <v/>
          </cell>
          <cell r="M378" t="str">
            <v/>
          </cell>
          <cell r="N378" t="str">
            <v>Included</v>
          </cell>
          <cell r="O378" t="str">
            <v/>
          </cell>
          <cell r="Q378">
            <v>1</v>
          </cell>
          <cell r="R378">
            <v>1</v>
          </cell>
          <cell r="S378">
            <v>0</v>
          </cell>
          <cell r="T378">
            <v>2</v>
          </cell>
        </row>
        <row r="379">
          <cell r="A379" t="str">
            <v>LH4471</v>
          </cell>
          <cell r="B379" t="str">
            <v>31-03-2007</v>
          </cell>
          <cell r="C379" t="str">
            <v>Whitefriars Housing Group Limited</v>
          </cell>
          <cell r="D379">
            <v>16732</v>
          </cell>
          <cell r="E379">
            <v>0</v>
          </cell>
          <cell r="F379">
            <v>16732</v>
          </cell>
          <cell r="G379" t="str">
            <v>Central</v>
          </cell>
          <cell r="I379" t="str">
            <v>LSVT</v>
          </cell>
          <cell r="J379" t="str">
            <v/>
          </cell>
          <cell r="K379" t="str">
            <v/>
          </cell>
          <cell r="L379" t="str">
            <v/>
          </cell>
          <cell r="M379" t="str">
            <v/>
          </cell>
          <cell r="N379" t="str">
            <v/>
          </cell>
          <cell r="O379" t="str">
            <v>Included</v>
          </cell>
          <cell r="Q379">
            <v>1</v>
          </cell>
          <cell r="R379">
            <v>1</v>
          </cell>
          <cell r="S379">
            <v>0</v>
          </cell>
          <cell r="T379">
            <v>2</v>
          </cell>
        </row>
        <row r="380">
          <cell r="A380" t="str">
            <v>SL3119</v>
          </cell>
          <cell r="B380" t="str">
            <v>31-03-2007</v>
          </cell>
          <cell r="C380" t="str">
            <v>Notting Hill Home Ownership Limited</v>
          </cell>
          <cell r="D380">
            <v>3658</v>
          </cell>
          <cell r="E380">
            <v>13</v>
          </cell>
          <cell r="F380">
            <v>3671</v>
          </cell>
          <cell r="G380" t="str">
            <v>London</v>
          </cell>
          <cell r="J380" t="str">
            <v/>
          </cell>
          <cell r="K380" t="str">
            <v>Traditional</v>
          </cell>
          <cell r="L380" t="str">
            <v/>
          </cell>
          <cell r="M380" t="str">
            <v>Included</v>
          </cell>
          <cell r="N380" t="str">
            <v/>
          </cell>
          <cell r="O380" t="str">
            <v/>
          </cell>
          <cell r="Q380">
            <v>1</v>
          </cell>
          <cell r="R380">
            <v>1</v>
          </cell>
          <cell r="S380">
            <v>1</v>
          </cell>
          <cell r="T380">
            <v>3</v>
          </cell>
        </row>
        <row r="381">
          <cell r="A381" t="str">
            <v>SL3170</v>
          </cell>
          <cell r="B381" t="str">
            <v>31-03-2007</v>
          </cell>
          <cell r="C381" t="str">
            <v>Equity Housing Association Limited</v>
          </cell>
          <cell r="D381">
            <v>1031</v>
          </cell>
          <cell r="E381">
            <v>6</v>
          </cell>
          <cell r="F381">
            <v>1037</v>
          </cell>
          <cell r="G381" t="str">
            <v>North</v>
          </cell>
          <cell r="J381" t="str">
            <v/>
          </cell>
          <cell r="K381" t="str">
            <v>Traditional</v>
          </cell>
          <cell r="L381" t="str">
            <v>Included</v>
          </cell>
          <cell r="M381" t="str">
            <v/>
          </cell>
          <cell r="N381" t="str">
            <v/>
          </cell>
          <cell r="O381" t="str">
            <v/>
          </cell>
          <cell r="Q381">
            <v>1</v>
          </cell>
          <cell r="R381">
            <v>1</v>
          </cell>
          <cell r="S381">
            <v>1</v>
          </cell>
          <cell r="T381">
            <v>3</v>
          </cell>
        </row>
        <row r="382">
          <cell r="A382" t="str">
            <v>SL3194</v>
          </cell>
          <cell r="B382" t="str">
            <v>31-03-2007</v>
          </cell>
          <cell r="C382" t="str">
            <v>Sutherland Housing Association Limited</v>
          </cell>
          <cell r="D382">
            <v>2792</v>
          </cell>
          <cell r="E382">
            <v>0</v>
          </cell>
          <cell r="F382">
            <v>2792</v>
          </cell>
          <cell r="G382" t="str">
            <v>London</v>
          </cell>
          <cell r="J382">
            <v>0</v>
          </cell>
          <cell r="K382" t="str">
            <v>Traditional</v>
          </cell>
          <cell r="L382" t="str">
            <v/>
          </cell>
          <cell r="M382" t="str">
            <v>Included</v>
          </cell>
          <cell r="N382" t="str">
            <v/>
          </cell>
          <cell r="O382" t="str">
            <v/>
          </cell>
          <cell r="Q382">
            <v>1</v>
          </cell>
          <cell r="R382">
            <v>1</v>
          </cell>
          <cell r="S382">
            <v>1</v>
          </cell>
          <cell r="T382">
            <v>3</v>
          </cell>
        </row>
        <row r="383">
          <cell r="A383" t="str">
            <v>SL3364</v>
          </cell>
          <cell r="B383" t="str">
            <v>31-03-2007</v>
          </cell>
          <cell r="C383" t="str">
            <v>Tower Homes Limited</v>
          </cell>
          <cell r="D383">
            <v>3208</v>
          </cell>
          <cell r="E383">
            <v>0</v>
          </cell>
          <cell r="F383">
            <v>3208</v>
          </cell>
          <cell r="G383" t="str">
            <v>London</v>
          </cell>
          <cell r="J383" t="str">
            <v/>
          </cell>
          <cell r="K383" t="str">
            <v>Traditional</v>
          </cell>
          <cell r="L383" t="str">
            <v/>
          </cell>
          <cell r="M383" t="str">
            <v>Included</v>
          </cell>
          <cell r="N383" t="str">
            <v/>
          </cell>
          <cell r="O383" t="str">
            <v/>
          </cell>
          <cell r="Q383">
            <v>1</v>
          </cell>
          <cell r="R383">
            <v>1</v>
          </cell>
          <cell r="S383">
            <v>1</v>
          </cell>
          <cell r="T383">
            <v>3</v>
          </cell>
        </row>
        <row r="384">
          <cell r="A384" t="str">
            <v>SL3463</v>
          </cell>
          <cell r="B384" t="str">
            <v>31-03-2007</v>
          </cell>
          <cell r="C384" t="str">
            <v>Beech Housing Association Limited</v>
          </cell>
          <cell r="D384">
            <v>1074</v>
          </cell>
          <cell r="E384">
            <v>0</v>
          </cell>
          <cell r="F384">
            <v>1074</v>
          </cell>
          <cell r="G384" t="str">
            <v>North</v>
          </cell>
          <cell r="J384" t="str">
            <v/>
          </cell>
          <cell r="K384" t="str">
            <v>Traditional</v>
          </cell>
          <cell r="L384" t="str">
            <v>Included</v>
          </cell>
          <cell r="M384" t="str">
            <v/>
          </cell>
          <cell r="N384" t="str">
            <v/>
          </cell>
          <cell r="O384" t="str">
            <v/>
          </cell>
          <cell r="Q384">
            <v>1</v>
          </cell>
          <cell r="R384">
            <v>1</v>
          </cell>
          <cell r="S384">
            <v>1</v>
          </cell>
          <cell r="T384">
            <v>3</v>
          </cell>
        </row>
      </sheetData>
      <sheetData sheetId="14">
        <row r="1">
          <cell r="A1" t="str">
            <v>RSL Code</v>
          </cell>
          <cell r="B1" t="str">
            <v>Period End</v>
          </cell>
          <cell r="C1" t="str">
            <v>RSL Name</v>
          </cell>
          <cell r="D1" t="str">
            <v>SH Units</v>
          </cell>
          <cell r="E1" t="str">
            <v>Non SH Units</v>
          </cell>
          <cell r="F1" t="str">
            <v>Total Units</v>
          </cell>
          <cell r="G1" t="str">
            <v>Field</v>
          </cell>
          <cell r="H1" t="str">
            <v>BME</v>
          </cell>
          <cell r="I1" t="str">
            <v>LSVT</v>
          </cell>
          <cell r="J1" t="str">
            <v>Specialist</v>
          </cell>
          <cell r="K1" t="str">
            <v>Traditional</v>
          </cell>
          <cell r="L1" t="str">
            <v>&lt;2,500</v>
          </cell>
          <cell r="M1" t="str">
            <v>2,500 - 4,999</v>
          </cell>
          <cell r="N1" t="str">
            <v>5,000 - 9,999</v>
          </cell>
          <cell r="O1" t="str">
            <v>10,000+</v>
          </cell>
          <cell r="Q1" t="str">
            <v>Field Criteria</v>
          </cell>
          <cell r="R1" t="str">
            <v>Size Criteria</v>
          </cell>
          <cell r="S1" t="str">
            <v>Sub-Sector</v>
          </cell>
          <cell r="T1" t="str">
            <v>Total</v>
          </cell>
        </row>
        <row r="2">
          <cell r="A2" t="str">
            <v>A1855</v>
          </cell>
          <cell r="B2" t="str">
            <v>31-03-2008</v>
          </cell>
          <cell r="C2" t="str">
            <v>Railway Housing Association and Benefit Fund</v>
          </cell>
          <cell r="D2">
            <v>1309</v>
          </cell>
          <cell r="E2">
            <v>0</v>
          </cell>
          <cell r="F2">
            <v>1309</v>
          </cell>
          <cell r="G2" t="str">
            <v>North</v>
          </cell>
          <cell r="H2">
            <v>0</v>
          </cell>
          <cell r="I2">
            <v>0</v>
          </cell>
          <cell r="J2" t="str">
            <v/>
          </cell>
          <cell r="K2" t="str">
            <v>Traditional</v>
          </cell>
          <cell r="L2" t="str">
            <v>Included</v>
          </cell>
          <cell r="M2" t="str">
            <v/>
          </cell>
          <cell r="N2" t="str">
            <v/>
          </cell>
          <cell r="O2" t="str">
            <v/>
          </cell>
          <cell r="Q2">
            <v>1</v>
          </cell>
          <cell r="R2">
            <v>1</v>
          </cell>
          <cell r="S2">
            <v>1</v>
          </cell>
          <cell r="T2">
            <v>3</v>
          </cell>
        </row>
        <row r="3">
          <cell r="A3" t="str">
            <v>A3213</v>
          </cell>
          <cell r="B3" t="str">
            <v>31-03-2008</v>
          </cell>
          <cell r="C3" t="str">
            <v>Durham Aged Mineworkers' Homes Association</v>
          </cell>
          <cell r="D3">
            <v>1597</v>
          </cell>
          <cell r="E3">
            <v>0</v>
          </cell>
          <cell r="F3">
            <v>1597</v>
          </cell>
          <cell r="G3" t="str">
            <v>North</v>
          </cell>
          <cell r="H3">
            <v>0</v>
          </cell>
          <cell r="I3">
            <v>0</v>
          </cell>
          <cell r="J3" t="str">
            <v/>
          </cell>
          <cell r="K3" t="str">
            <v>Traditional</v>
          </cell>
          <cell r="L3" t="str">
            <v>Included</v>
          </cell>
          <cell r="M3" t="str">
            <v/>
          </cell>
          <cell r="N3" t="str">
            <v/>
          </cell>
          <cell r="O3" t="str">
            <v/>
          </cell>
          <cell r="Q3">
            <v>1</v>
          </cell>
          <cell r="R3">
            <v>1</v>
          </cell>
          <cell r="S3">
            <v>1</v>
          </cell>
          <cell r="T3">
            <v>3</v>
          </cell>
        </row>
        <row r="4">
          <cell r="A4" t="str">
            <v>A4020</v>
          </cell>
          <cell r="B4" t="str">
            <v>31-03-2008</v>
          </cell>
          <cell r="C4" t="str">
            <v>Pickering &amp; Ferens Homes</v>
          </cell>
          <cell r="D4">
            <v>1179</v>
          </cell>
          <cell r="E4">
            <v>0</v>
          </cell>
          <cell r="F4">
            <v>1179</v>
          </cell>
          <cell r="G4" t="str">
            <v>North</v>
          </cell>
          <cell r="H4">
            <v>0</v>
          </cell>
          <cell r="I4">
            <v>0</v>
          </cell>
          <cell r="J4" t="str">
            <v>Specialist</v>
          </cell>
          <cell r="K4" t="str">
            <v>Traditional</v>
          </cell>
          <cell r="L4" t="str">
            <v>Included</v>
          </cell>
          <cell r="M4" t="str">
            <v/>
          </cell>
          <cell r="N4" t="str">
            <v/>
          </cell>
          <cell r="O4" t="str">
            <v/>
          </cell>
          <cell r="Q4">
            <v>1</v>
          </cell>
          <cell r="R4">
            <v>1</v>
          </cell>
          <cell r="S4">
            <v>1</v>
          </cell>
          <cell r="T4">
            <v>3</v>
          </cell>
        </row>
        <row r="5">
          <cell r="A5" t="str">
            <v>C3675</v>
          </cell>
          <cell r="B5" t="str">
            <v>31-03-2008</v>
          </cell>
          <cell r="C5" t="str">
            <v>Co-op Homes (South) Limited</v>
          </cell>
          <cell r="D5">
            <v>1301</v>
          </cell>
          <cell r="E5">
            <v>0</v>
          </cell>
          <cell r="F5">
            <v>1301</v>
          </cell>
          <cell r="G5" t="str">
            <v>London</v>
          </cell>
          <cell r="K5" t="str">
            <v>Traditional</v>
          </cell>
          <cell r="L5" t="str">
            <v>Included</v>
          </cell>
          <cell r="M5" t="str">
            <v/>
          </cell>
          <cell r="N5" t="str">
            <v/>
          </cell>
          <cell r="O5" t="str">
            <v/>
          </cell>
          <cell r="Q5">
            <v>1</v>
          </cell>
          <cell r="R5">
            <v>1</v>
          </cell>
          <cell r="S5">
            <v>1</v>
          </cell>
          <cell r="T5">
            <v>3</v>
          </cell>
        </row>
        <row r="6">
          <cell r="A6" t="str">
            <v>H1528</v>
          </cell>
          <cell r="B6" t="str">
            <v>31-03-2008</v>
          </cell>
          <cell r="C6" t="str">
            <v>Central and Cecil Housing Trust</v>
          </cell>
          <cell r="D6">
            <v>1816</v>
          </cell>
          <cell r="E6">
            <v>115</v>
          </cell>
          <cell r="F6">
            <v>1931</v>
          </cell>
          <cell r="G6" t="str">
            <v>London</v>
          </cell>
          <cell r="H6">
            <v>0</v>
          </cell>
          <cell r="I6">
            <v>0</v>
          </cell>
          <cell r="J6" t="str">
            <v>Specialist</v>
          </cell>
          <cell r="K6" t="str">
            <v>Traditional</v>
          </cell>
          <cell r="L6" t="str">
            <v>Included</v>
          </cell>
          <cell r="M6" t="str">
            <v/>
          </cell>
          <cell r="N6" t="str">
            <v/>
          </cell>
          <cell r="O6" t="str">
            <v/>
          </cell>
          <cell r="Q6">
            <v>1</v>
          </cell>
          <cell r="R6">
            <v>1</v>
          </cell>
          <cell r="S6">
            <v>1</v>
          </cell>
          <cell r="T6">
            <v>3</v>
          </cell>
        </row>
        <row r="7">
          <cell r="A7" t="str">
            <v>H2030</v>
          </cell>
          <cell r="B7" t="str">
            <v>31-03-2008</v>
          </cell>
          <cell r="C7" t="str">
            <v>Nacro Community Enterprises Limited</v>
          </cell>
          <cell r="D7">
            <v>1216</v>
          </cell>
          <cell r="E7">
            <v>0</v>
          </cell>
          <cell r="F7">
            <v>1216</v>
          </cell>
          <cell r="G7" t="str">
            <v>London</v>
          </cell>
          <cell r="H7">
            <v>0</v>
          </cell>
          <cell r="I7">
            <v>0</v>
          </cell>
          <cell r="J7" t="str">
            <v>Specialist</v>
          </cell>
          <cell r="K7" t="str">
            <v>Traditional</v>
          </cell>
          <cell r="L7" t="str">
            <v>Included</v>
          </cell>
          <cell r="M7" t="str">
            <v/>
          </cell>
          <cell r="N7" t="str">
            <v/>
          </cell>
          <cell r="O7" t="str">
            <v/>
          </cell>
          <cell r="Q7">
            <v>1</v>
          </cell>
          <cell r="R7">
            <v>1</v>
          </cell>
          <cell r="S7">
            <v>1</v>
          </cell>
          <cell r="T7">
            <v>3</v>
          </cell>
        </row>
        <row r="8">
          <cell r="A8" t="str">
            <v>H4137</v>
          </cell>
          <cell r="B8" t="str">
            <v>31-03-2008</v>
          </cell>
          <cell r="C8" t="str">
            <v>Kings' Forest Housing Limited</v>
          </cell>
          <cell r="D8">
            <v>3225</v>
          </cell>
          <cell r="E8">
            <v>0</v>
          </cell>
          <cell r="F8">
            <v>3225</v>
          </cell>
          <cell r="G8" t="str">
            <v>Central</v>
          </cell>
          <cell r="H8">
            <v>0</v>
          </cell>
          <cell r="I8" t="str">
            <v>LSVT</v>
          </cell>
          <cell r="J8" t="str">
            <v/>
          </cell>
          <cell r="K8" t="str">
            <v/>
          </cell>
          <cell r="L8" t="str">
            <v/>
          </cell>
          <cell r="M8" t="str">
            <v>Included</v>
          </cell>
          <cell r="N8" t="str">
            <v/>
          </cell>
          <cell r="O8" t="str">
            <v/>
          </cell>
          <cell r="Q8">
            <v>1</v>
          </cell>
          <cell r="R8">
            <v>1</v>
          </cell>
          <cell r="S8">
            <v>0</v>
          </cell>
          <cell r="T8">
            <v>2</v>
          </cell>
        </row>
        <row r="9">
          <cell r="A9" t="str">
            <v>H4397</v>
          </cell>
          <cell r="B9" t="str">
            <v>30-09-2007</v>
          </cell>
          <cell r="C9" t="str">
            <v>Abbeyfield UK</v>
          </cell>
          <cell r="D9">
            <v>2394</v>
          </cell>
          <cell r="E9">
            <v>0</v>
          </cell>
          <cell r="F9">
            <v>2394</v>
          </cell>
          <cell r="G9" t="str">
            <v>Central</v>
          </cell>
          <cell r="H9">
            <v>0</v>
          </cell>
          <cell r="I9">
            <v>0</v>
          </cell>
          <cell r="J9" t="str">
            <v>Specialist</v>
          </cell>
          <cell r="K9" t="str">
            <v>Traditional</v>
          </cell>
          <cell r="L9" t="str">
            <v>Included</v>
          </cell>
          <cell r="M9" t="str">
            <v/>
          </cell>
          <cell r="N9" t="str">
            <v/>
          </cell>
          <cell r="O9" t="str">
            <v/>
          </cell>
          <cell r="Q9">
            <v>1</v>
          </cell>
          <cell r="R9">
            <v>1</v>
          </cell>
          <cell r="S9">
            <v>1</v>
          </cell>
          <cell r="T9">
            <v>3</v>
          </cell>
        </row>
        <row r="10">
          <cell r="A10" t="str">
            <v>L0006</v>
          </cell>
          <cell r="B10" t="str">
            <v>31-03-2008</v>
          </cell>
          <cell r="C10" t="str">
            <v>Newlon Housing Trust</v>
          </cell>
          <cell r="D10">
            <v>6572</v>
          </cell>
          <cell r="E10">
            <v>0</v>
          </cell>
          <cell r="F10">
            <v>6572</v>
          </cell>
          <cell r="G10" t="str">
            <v>London</v>
          </cell>
          <cell r="H10">
            <v>0</v>
          </cell>
          <cell r="I10">
            <v>0</v>
          </cell>
          <cell r="J10" t="str">
            <v/>
          </cell>
          <cell r="K10" t="str">
            <v>Traditional</v>
          </cell>
          <cell r="L10" t="str">
            <v/>
          </cell>
          <cell r="M10" t="str">
            <v/>
          </cell>
          <cell r="N10" t="str">
            <v>Included</v>
          </cell>
          <cell r="O10" t="str">
            <v/>
          </cell>
          <cell r="Q10">
            <v>1</v>
          </cell>
          <cell r="R10">
            <v>1</v>
          </cell>
          <cell r="S10">
            <v>1</v>
          </cell>
          <cell r="T10">
            <v>3</v>
          </cell>
        </row>
        <row r="11">
          <cell r="A11" t="str">
            <v>L0014</v>
          </cell>
          <cell r="B11" t="str">
            <v>31-03-2008</v>
          </cell>
          <cell r="C11" t="str">
            <v>Peabody Trust</v>
          </cell>
          <cell r="D11">
            <v>16235</v>
          </cell>
          <cell r="E11">
            <v>348</v>
          </cell>
          <cell r="F11">
            <v>16583</v>
          </cell>
          <cell r="G11" t="str">
            <v>London</v>
          </cell>
          <cell r="H11">
            <v>0</v>
          </cell>
          <cell r="I11">
            <v>0</v>
          </cell>
          <cell r="J11" t="str">
            <v/>
          </cell>
          <cell r="K11" t="str">
            <v>Traditional</v>
          </cell>
          <cell r="L11" t="str">
            <v/>
          </cell>
          <cell r="M11" t="str">
            <v/>
          </cell>
          <cell r="N11" t="str">
            <v/>
          </cell>
          <cell r="O11" t="str">
            <v>Included</v>
          </cell>
          <cell r="Q11">
            <v>1</v>
          </cell>
          <cell r="R11">
            <v>1</v>
          </cell>
          <cell r="S11">
            <v>1</v>
          </cell>
          <cell r="T11">
            <v>3</v>
          </cell>
        </row>
        <row r="12">
          <cell r="A12" t="str">
            <v>L0018</v>
          </cell>
          <cell r="B12" t="str">
            <v>31-03-2008</v>
          </cell>
          <cell r="C12" t="str">
            <v>Hastoe Housing Association Limited</v>
          </cell>
          <cell r="D12">
            <v>3589</v>
          </cell>
          <cell r="E12">
            <v>0</v>
          </cell>
          <cell r="F12">
            <v>3589</v>
          </cell>
          <cell r="G12" t="str">
            <v>South East</v>
          </cell>
          <cell r="H12">
            <v>0</v>
          </cell>
          <cell r="I12">
            <v>0</v>
          </cell>
          <cell r="J12" t="str">
            <v/>
          </cell>
          <cell r="K12" t="str">
            <v>Traditional</v>
          </cell>
          <cell r="L12" t="str">
            <v/>
          </cell>
          <cell r="M12" t="str">
            <v>Included</v>
          </cell>
          <cell r="N12" t="str">
            <v/>
          </cell>
          <cell r="O12" t="str">
            <v/>
          </cell>
          <cell r="Q12">
            <v>1</v>
          </cell>
          <cell r="R12">
            <v>1</v>
          </cell>
          <cell r="S12">
            <v>1</v>
          </cell>
          <cell r="T12">
            <v>3</v>
          </cell>
        </row>
        <row r="13">
          <cell r="A13" t="str">
            <v>L0020</v>
          </cell>
          <cell r="B13" t="str">
            <v>31-03-2008</v>
          </cell>
          <cell r="C13" t="str">
            <v>Bromford Carinthia Housing Association Limited</v>
          </cell>
          <cell r="D13">
            <v>13395</v>
          </cell>
          <cell r="E13">
            <v>6</v>
          </cell>
          <cell r="F13">
            <v>13401</v>
          </cell>
          <cell r="G13" t="str">
            <v>Central</v>
          </cell>
          <cell r="H13">
            <v>0</v>
          </cell>
          <cell r="I13">
            <v>0</v>
          </cell>
          <cell r="J13">
            <v>0</v>
          </cell>
          <cell r="K13" t="str">
            <v>Traditional</v>
          </cell>
          <cell r="L13" t="str">
            <v/>
          </cell>
          <cell r="M13" t="str">
            <v/>
          </cell>
          <cell r="N13" t="str">
            <v/>
          </cell>
          <cell r="O13" t="str">
            <v>Included</v>
          </cell>
          <cell r="Q13">
            <v>1</v>
          </cell>
          <cell r="R13">
            <v>1</v>
          </cell>
          <cell r="S13">
            <v>1</v>
          </cell>
          <cell r="T13">
            <v>3</v>
          </cell>
        </row>
        <row r="14">
          <cell r="A14" t="str">
            <v>L0026</v>
          </cell>
          <cell r="B14" t="str">
            <v>31-03-2008</v>
          </cell>
          <cell r="C14" t="str">
            <v>Broadland Housing Association Limited</v>
          </cell>
          <cell r="D14">
            <v>4338</v>
          </cell>
          <cell r="E14">
            <v>36</v>
          </cell>
          <cell r="F14">
            <v>4374</v>
          </cell>
          <cell r="G14" t="str">
            <v>Central</v>
          </cell>
          <cell r="H14">
            <v>0</v>
          </cell>
          <cell r="I14">
            <v>0</v>
          </cell>
          <cell r="J14" t="str">
            <v/>
          </cell>
          <cell r="K14" t="str">
            <v>Traditional</v>
          </cell>
          <cell r="L14" t="str">
            <v/>
          </cell>
          <cell r="M14" t="str">
            <v>Included</v>
          </cell>
          <cell r="N14" t="str">
            <v/>
          </cell>
          <cell r="O14" t="str">
            <v/>
          </cell>
          <cell r="Q14">
            <v>1</v>
          </cell>
          <cell r="R14">
            <v>1</v>
          </cell>
          <cell r="S14">
            <v>1</v>
          </cell>
          <cell r="T14">
            <v>3</v>
          </cell>
        </row>
        <row r="15">
          <cell r="A15" t="str">
            <v>L0028</v>
          </cell>
          <cell r="B15" t="str">
            <v>31-12-2007</v>
          </cell>
          <cell r="C15" t="str">
            <v>Orwell Housing Association Limited</v>
          </cell>
          <cell r="D15">
            <v>2822</v>
          </cell>
          <cell r="E15">
            <v>30</v>
          </cell>
          <cell r="F15">
            <v>2852</v>
          </cell>
          <cell r="G15" t="str">
            <v>Central</v>
          </cell>
          <cell r="H15">
            <v>0</v>
          </cell>
          <cell r="I15">
            <v>0</v>
          </cell>
          <cell r="J15" t="str">
            <v/>
          </cell>
          <cell r="K15" t="str">
            <v>Traditional</v>
          </cell>
          <cell r="L15" t="str">
            <v/>
          </cell>
          <cell r="M15" t="str">
            <v>Included</v>
          </cell>
          <cell r="N15" t="str">
            <v/>
          </cell>
          <cell r="O15" t="str">
            <v/>
          </cell>
          <cell r="Q15">
            <v>1</v>
          </cell>
          <cell r="R15">
            <v>1</v>
          </cell>
          <cell r="S15">
            <v>1</v>
          </cell>
          <cell r="T15">
            <v>3</v>
          </cell>
        </row>
        <row r="16">
          <cell r="A16" t="str">
            <v>L0031</v>
          </cell>
          <cell r="B16" t="str">
            <v>31-03-2008</v>
          </cell>
          <cell r="C16" t="str">
            <v>Circle Thirty Three Housing Trust Limited</v>
          </cell>
          <cell r="D16">
            <v>15011</v>
          </cell>
          <cell r="E16">
            <v>569</v>
          </cell>
          <cell r="F16">
            <v>15580</v>
          </cell>
          <cell r="G16" t="str">
            <v>London</v>
          </cell>
          <cell r="H16">
            <v>0</v>
          </cell>
          <cell r="I16">
            <v>0</v>
          </cell>
          <cell r="J16" t="str">
            <v/>
          </cell>
          <cell r="K16" t="str">
            <v>Traditional</v>
          </cell>
          <cell r="L16" t="str">
            <v/>
          </cell>
          <cell r="M16" t="str">
            <v/>
          </cell>
          <cell r="N16" t="str">
            <v/>
          </cell>
          <cell r="O16" t="str">
            <v>Included</v>
          </cell>
          <cell r="Q16">
            <v>1</v>
          </cell>
          <cell r="R16">
            <v>1</v>
          </cell>
          <cell r="S16">
            <v>1</v>
          </cell>
          <cell r="T16">
            <v>3</v>
          </cell>
        </row>
        <row r="17">
          <cell r="A17" t="str">
            <v>L0035</v>
          </cell>
          <cell r="B17" t="str">
            <v>31-03-2008</v>
          </cell>
          <cell r="C17" t="str">
            <v>Notting Hill Housing Trust</v>
          </cell>
          <cell r="D17">
            <v>13844</v>
          </cell>
          <cell r="E17">
            <v>85</v>
          </cell>
          <cell r="F17">
            <v>13929</v>
          </cell>
          <cell r="G17" t="str">
            <v>London</v>
          </cell>
          <cell r="H17">
            <v>0</v>
          </cell>
          <cell r="I17">
            <v>0</v>
          </cell>
          <cell r="J17" t="str">
            <v/>
          </cell>
          <cell r="K17" t="str">
            <v>Traditional</v>
          </cell>
          <cell r="L17" t="str">
            <v/>
          </cell>
          <cell r="M17" t="str">
            <v/>
          </cell>
          <cell r="N17" t="str">
            <v/>
          </cell>
          <cell r="O17" t="str">
            <v>Included</v>
          </cell>
          <cell r="Q17">
            <v>1</v>
          </cell>
          <cell r="R17">
            <v>1</v>
          </cell>
          <cell r="S17">
            <v>1</v>
          </cell>
          <cell r="T17">
            <v>3</v>
          </cell>
        </row>
        <row r="18">
          <cell r="A18" t="str">
            <v>L0037</v>
          </cell>
          <cell r="B18" t="str">
            <v>31-03-2008</v>
          </cell>
          <cell r="C18" t="str">
            <v>Riverside Housing</v>
          </cell>
          <cell r="D18">
            <v>25357</v>
          </cell>
          <cell r="E18">
            <v>458</v>
          </cell>
          <cell r="F18">
            <v>25815</v>
          </cell>
          <cell r="G18" t="str">
            <v>North</v>
          </cell>
          <cell r="H18">
            <v>0</v>
          </cell>
          <cell r="I18">
            <v>0</v>
          </cell>
          <cell r="J18" t="str">
            <v/>
          </cell>
          <cell r="K18" t="str">
            <v>Traditional</v>
          </cell>
          <cell r="L18" t="str">
            <v/>
          </cell>
          <cell r="M18" t="str">
            <v/>
          </cell>
          <cell r="N18" t="str">
            <v/>
          </cell>
          <cell r="O18" t="str">
            <v>Included</v>
          </cell>
          <cell r="Q18">
            <v>1</v>
          </cell>
          <cell r="R18">
            <v>1</v>
          </cell>
          <cell r="S18">
            <v>1</v>
          </cell>
          <cell r="T18">
            <v>3</v>
          </cell>
        </row>
        <row r="19">
          <cell r="A19" t="str">
            <v>L0055</v>
          </cell>
          <cell r="B19" t="str">
            <v>31-03-2008</v>
          </cell>
          <cell r="C19" t="str">
            <v>Housing 21</v>
          </cell>
          <cell r="D19">
            <v>14825</v>
          </cell>
          <cell r="E19">
            <v>0</v>
          </cell>
          <cell r="F19">
            <v>14825</v>
          </cell>
          <cell r="G19" t="str">
            <v>South East</v>
          </cell>
          <cell r="H19">
            <v>0</v>
          </cell>
          <cell r="I19">
            <v>0</v>
          </cell>
          <cell r="J19" t="str">
            <v>Specialist</v>
          </cell>
          <cell r="K19" t="str">
            <v>Traditional</v>
          </cell>
          <cell r="L19" t="str">
            <v/>
          </cell>
          <cell r="M19" t="str">
            <v/>
          </cell>
          <cell r="N19" t="str">
            <v/>
          </cell>
          <cell r="O19" t="str">
            <v>Included</v>
          </cell>
          <cell r="Q19">
            <v>1</v>
          </cell>
          <cell r="R19">
            <v>1</v>
          </cell>
          <cell r="S19">
            <v>1</v>
          </cell>
          <cell r="T19">
            <v>3</v>
          </cell>
        </row>
        <row r="20">
          <cell r="A20" t="str">
            <v>L0057</v>
          </cell>
          <cell r="B20" t="str">
            <v>31-12-2007</v>
          </cell>
          <cell r="C20" t="str">
            <v>The Joseph Rowntree Housing Trust</v>
          </cell>
          <cell r="D20">
            <v>1809</v>
          </cell>
          <cell r="E20">
            <v>376</v>
          </cell>
          <cell r="F20">
            <v>2185</v>
          </cell>
          <cell r="G20" t="str">
            <v>North</v>
          </cell>
          <cell r="H20">
            <v>0</v>
          </cell>
          <cell r="I20">
            <v>0</v>
          </cell>
          <cell r="J20" t="str">
            <v/>
          </cell>
          <cell r="K20" t="str">
            <v>Traditional</v>
          </cell>
          <cell r="L20" t="str">
            <v>Included</v>
          </cell>
          <cell r="M20" t="str">
            <v/>
          </cell>
          <cell r="N20" t="str">
            <v/>
          </cell>
          <cell r="O20" t="str">
            <v/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</row>
        <row r="21">
          <cell r="A21" t="str">
            <v>L0061</v>
          </cell>
          <cell r="B21" t="str">
            <v>31-03-2008</v>
          </cell>
          <cell r="C21" t="str">
            <v>Irwell Valley Housing Association Limited</v>
          </cell>
          <cell r="D21">
            <v>7345</v>
          </cell>
          <cell r="E21">
            <v>0</v>
          </cell>
          <cell r="F21">
            <v>7345</v>
          </cell>
          <cell r="G21" t="str">
            <v>North</v>
          </cell>
          <cell r="H21">
            <v>0</v>
          </cell>
          <cell r="I21">
            <v>0</v>
          </cell>
          <cell r="J21" t="str">
            <v/>
          </cell>
          <cell r="K21" t="str">
            <v>Traditional</v>
          </cell>
          <cell r="L21" t="str">
            <v/>
          </cell>
          <cell r="M21" t="str">
            <v/>
          </cell>
          <cell r="N21" t="str">
            <v>Included</v>
          </cell>
          <cell r="O21" t="str">
            <v/>
          </cell>
          <cell r="Q21">
            <v>1</v>
          </cell>
          <cell r="R21">
            <v>1</v>
          </cell>
          <cell r="S21">
            <v>1</v>
          </cell>
          <cell r="T21">
            <v>3</v>
          </cell>
        </row>
        <row r="22">
          <cell r="A22" t="str">
            <v>L0071</v>
          </cell>
          <cell r="B22" t="str">
            <v>31-03-2008</v>
          </cell>
          <cell r="C22" t="str">
            <v>Hanover Housing Association</v>
          </cell>
          <cell r="D22">
            <v>12451</v>
          </cell>
          <cell r="E22">
            <v>0</v>
          </cell>
          <cell r="F22">
            <v>12451</v>
          </cell>
          <cell r="G22" t="str">
            <v>South East</v>
          </cell>
          <cell r="H22">
            <v>0</v>
          </cell>
          <cell r="I22">
            <v>0</v>
          </cell>
          <cell r="J22" t="str">
            <v>Specialist</v>
          </cell>
          <cell r="K22" t="str">
            <v>Traditional</v>
          </cell>
          <cell r="L22" t="str">
            <v/>
          </cell>
          <cell r="M22" t="str">
            <v/>
          </cell>
          <cell r="N22" t="str">
            <v/>
          </cell>
          <cell r="O22" t="str">
            <v>Included</v>
          </cell>
          <cell r="Q22">
            <v>1</v>
          </cell>
          <cell r="R22">
            <v>1</v>
          </cell>
          <cell r="S22">
            <v>1</v>
          </cell>
          <cell r="T22">
            <v>3</v>
          </cell>
        </row>
        <row r="23">
          <cell r="A23" t="str">
            <v>L0078</v>
          </cell>
          <cell r="B23" t="str">
            <v>31-03-2008</v>
          </cell>
          <cell r="C23" t="str">
            <v>South Yorkshire Housing Association Limited</v>
          </cell>
          <cell r="D23">
            <v>5200</v>
          </cell>
          <cell r="E23">
            <v>96</v>
          </cell>
          <cell r="F23">
            <v>5296</v>
          </cell>
          <cell r="G23" t="str">
            <v>North</v>
          </cell>
          <cell r="H23">
            <v>0</v>
          </cell>
          <cell r="I23">
            <v>0</v>
          </cell>
          <cell r="J23" t="str">
            <v/>
          </cell>
          <cell r="K23" t="str">
            <v>Traditional</v>
          </cell>
          <cell r="L23" t="str">
            <v/>
          </cell>
          <cell r="M23" t="str">
            <v/>
          </cell>
          <cell r="N23" t="str">
            <v>Included</v>
          </cell>
          <cell r="O23" t="str">
            <v/>
          </cell>
          <cell r="Q23">
            <v>1</v>
          </cell>
          <cell r="R23">
            <v>1</v>
          </cell>
          <cell r="S23">
            <v>1</v>
          </cell>
          <cell r="T23">
            <v>3</v>
          </cell>
        </row>
        <row r="24">
          <cell r="A24" t="str">
            <v>L0082</v>
          </cell>
          <cell r="B24" t="str">
            <v>31-03-2008</v>
          </cell>
          <cell r="C24" t="str">
            <v>AmicusHorizon Group Limited</v>
          </cell>
          <cell r="D24">
            <v>3688</v>
          </cell>
          <cell r="E24">
            <v>288</v>
          </cell>
          <cell r="F24">
            <v>3976</v>
          </cell>
          <cell r="G24" t="str">
            <v>South East</v>
          </cell>
          <cell r="H24">
            <v>0</v>
          </cell>
          <cell r="I24">
            <v>0</v>
          </cell>
          <cell r="J24" t="str">
            <v/>
          </cell>
          <cell r="K24" t="str">
            <v>Traditional</v>
          </cell>
          <cell r="L24" t="str">
            <v/>
          </cell>
          <cell r="M24" t="str">
            <v>Included</v>
          </cell>
          <cell r="N24" t="str">
            <v/>
          </cell>
          <cell r="O24" t="str">
            <v/>
          </cell>
          <cell r="Q24">
            <v>1</v>
          </cell>
          <cell r="R24">
            <v>1</v>
          </cell>
          <cell r="S24">
            <v>1</v>
          </cell>
          <cell r="T24">
            <v>3</v>
          </cell>
        </row>
        <row r="25">
          <cell r="A25" t="str">
            <v>L0125</v>
          </cell>
          <cell r="B25" t="str">
            <v>31-03-2008</v>
          </cell>
          <cell r="C25" t="str">
            <v>Solon South West Housing Association Limited</v>
          </cell>
          <cell r="D25">
            <v>1092</v>
          </cell>
          <cell r="E25">
            <v>2</v>
          </cell>
          <cell r="F25">
            <v>1094</v>
          </cell>
          <cell r="G25" t="str">
            <v>South West</v>
          </cell>
          <cell r="H25">
            <v>0</v>
          </cell>
          <cell r="I25">
            <v>0</v>
          </cell>
          <cell r="J25" t="str">
            <v/>
          </cell>
          <cell r="K25" t="str">
            <v>Traditional</v>
          </cell>
          <cell r="L25" t="str">
            <v>Included</v>
          </cell>
          <cell r="M25" t="str">
            <v/>
          </cell>
          <cell r="N25" t="str">
            <v/>
          </cell>
          <cell r="O25" t="str">
            <v/>
          </cell>
          <cell r="Q25">
            <v>1</v>
          </cell>
          <cell r="R25">
            <v>1</v>
          </cell>
          <cell r="S25">
            <v>1</v>
          </cell>
          <cell r="T25">
            <v>3</v>
          </cell>
        </row>
        <row r="26">
          <cell r="A26" t="str">
            <v>L0147</v>
          </cell>
          <cell r="B26" t="str">
            <v>30-09-2007</v>
          </cell>
          <cell r="C26" t="str">
            <v>Cornerstone Housing Limited</v>
          </cell>
          <cell r="D26">
            <v>1036</v>
          </cell>
          <cell r="E26">
            <v>0</v>
          </cell>
          <cell r="F26">
            <v>1036</v>
          </cell>
          <cell r="G26" t="str">
            <v>South West</v>
          </cell>
          <cell r="H26">
            <v>0</v>
          </cell>
          <cell r="I26">
            <v>0</v>
          </cell>
          <cell r="J26" t="str">
            <v/>
          </cell>
          <cell r="K26" t="str">
            <v>Traditional</v>
          </cell>
          <cell r="L26" t="str">
            <v>Included</v>
          </cell>
          <cell r="M26" t="str">
            <v/>
          </cell>
          <cell r="N26" t="str">
            <v/>
          </cell>
          <cell r="O26" t="str">
            <v/>
          </cell>
          <cell r="Q26">
            <v>1</v>
          </cell>
          <cell r="R26">
            <v>1</v>
          </cell>
          <cell r="S26">
            <v>1</v>
          </cell>
          <cell r="T26">
            <v>3</v>
          </cell>
        </row>
        <row r="27">
          <cell r="A27" t="str">
            <v>L0158</v>
          </cell>
          <cell r="B27" t="str">
            <v>31-03-2008</v>
          </cell>
          <cell r="C27" t="str">
            <v>L&amp;Q Threshold Homes Limited</v>
          </cell>
          <cell r="D27">
            <v>3525</v>
          </cell>
          <cell r="E27">
            <v>0</v>
          </cell>
          <cell r="F27">
            <v>3525</v>
          </cell>
          <cell r="G27" t="str">
            <v>London</v>
          </cell>
          <cell r="H27">
            <v>0</v>
          </cell>
          <cell r="I27">
            <v>0</v>
          </cell>
          <cell r="J27" t="str">
            <v/>
          </cell>
          <cell r="K27" t="str">
            <v>Traditional</v>
          </cell>
          <cell r="L27" t="str">
            <v/>
          </cell>
          <cell r="M27" t="str">
            <v>Included</v>
          </cell>
          <cell r="N27" t="str">
            <v/>
          </cell>
          <cell r="O27" t="str">
            <v/>
          </cell>
          <cell r="Q27">
            <v>1</v>
          </cell>
          <cell r="R27">
            <v>1</v>
          </cell>
          <cell r="S27">
            <v>1</v>
          </cell>
          <cell r="T27">
            <v>3</v>
          </cell>
        </row>
        <row r="28">
          <cell r="A28" t="str">
            <v>L0173</v>
          </cell>
          <cell r="B28" t="str">
            <v>31-03-2008</v>
          </cell>
          <cell r="C28" t="str">
            <v>Jephson Homes Housing Association Limited</v>
          </cell>
          <cell r="D28">
            <v>10175</v>
          </cell>
          <cell r="E28">
            <v>0</v>
          </cell>
          <cell r="F28">
            <v>10175</v>
          </cell>
          <cell r="G28" t="str">
            <v>Central</v>
          </cell>
          <cell r="H28">
            <v>0</v>
          </cell>
          <cell r="I28">
            <v>0</v>
          </cell>
          <cell r="J28" t="str">
            <v/>
          </cell>
          <cell r="K28" t="str">
            <v>Traditional</v>
          </cell>
          <cell r="L28" t="str">
            <v/>
          </cell>
          <cell r="M28" t="str">
            <v/>
          </cell>
          <cell r="N28" t="str">
            <v/>
          </cell>
          <cell r="O28" t="str">
            <v>Included</v>
          </cell>
          <cell r="Q28">
            <v>1</v>
          </cell>
          <cell r="R28">
            <v>1</v>
          </cell>
          <cell r="S28">
            <v>1</v>
          </cell>
          <cell r="T28">
            <v>3</v>
          </cell>
        </row>
        <row r="29">
          <cell r="A29" t="str">
            <v>L0247</v>
          </cell>
          <cell r="B29" t="str">
            <v>31-03-2008</v>
          </cell>
          <cell r="C29" t="str">
            <v>Sanctuary Housing Association</v>
          </cell>
          <cell r="D29">
            <v>30594</v>
          </cell>
          <cell r="E29">
            <v>10068</v>
          </cell>
          <cell r="F29">
            <v>40662</v>
          </cell>
          <cell r="G29" t="str">
            <v>Central</v>
          </cell>
          <cell r="H29">
            <v>0</v>
          </cell>
          <cell r="I29">
            <v>0</v>
          </cell>
          <cell r="J29" t="str">
            <v/>
          </cell>
          <cell r="K29" t="str">
            <v>Traditional</v>
          </cell>
          <cell r="L29" t="str">
            <v/>
          </cell>
          <cell r="M29" t="str">
            <v/>
          </cell>
          <cell r="N29" t="str">
            <v/>
          </cell>
          <cell r="O29" t="str">
            <v>Included</v>
          </cell>
          <cell r="Q29">
            <v>1</v>
          </cell>
          <cell r="R29">
            <v>1</v>
          </cell>
          <cell r="S29">
            <v>1</v>
          </cell>
          <cell r="T29">
            <v>3</v>
          </cell>
        </row>
        <row r="30">
          <cell r="A30" t="str">
            <v>L0252</v>
          </cell>
          <cell r="B30" t="str">
            <v>31-03-2008</v>
          </cell>
          <cell r="C30" t="str">
            <v>West Pennine Housing Association Limited</v>
          </cell>
          <cell r="D30">
            <v>3570</v>
          </cell>
          <cell r="E30">
            <v>0</v>
          </cell>
          <cell r="F30">
            <v>3570</v>
          </cell>
          <cell r="G30" t="str">
            <v>North</v>
          </cell>
          <cell r="H30">
            <v>0</v>
          </cell>
          <cell r="I30">
            <v>0</v>
          </cell>
          <cell r="J30" t="str">
            <v/>
          </cell>
          <cell r="K30" t="str">
            <v>Traditional</v>
          </cell>
          <cell r="L30" t="str">
            <v/>
          </cell>
          <cell r="M30" t="str">
            <v>Included</v>
          </cell>
          <cell r="N30" t="str">
            <v/>
          </cell>
          <cell r="O30" t="str">
            <v/>
          </cell>
          <cell r="Q30">
            <v>1</v>
          </cell>
          <cell r="R30">
            <v>1</v>
          </cell>
          <cell r="S30">
            <v>1</v>
          </cell>
          <cell r="T30">
            <v>3</v>
          </cell>
        </row>
        <row r="31">
          <cell r="A31" t="str">
            <v>L0265</v>
          </cell>
          <cell r="B31" t="str">
            <v>31-03-2008</v>
          </cell>
          <cell r="C31" t="str">
            <v>Kensington Housing Trust</v>
          </cell>
          <cell r="D31">
            <v>3304</v>
          </cell>
          <cell r="E31">
            <v>32</v>
          </cell>
          <cell r="F31">
            <v>3336</v>
          </cell>
          <cell r="G31" t="str">
            <v>London</v>
          </cell>
          <cell r="H31">
            <v>0</v>
          </cell>
          <cell r="I31">
            <v>0</v>
          </cell>
          <cell r="J31" t="str">
            <v/>
          </cell>
          <cell r="K31" t="str">
            <v>Traditional</v>
          </cell>
          <cell r="L31" t="str">
            <v/>
          </cell>
          <cell r="M31" t="str">
            <v>Included</v>
          </cell>
          <cell r="N31" t="str">
            <v/>
          </cell>
          <cell r="O31" t="str">
            <v/>
          </cell>
          <cell r="Q31">
            <v>1</v>
          </cell>
          <cell r="R31">
            <v>1</v>
          </cell>
          <cell r="S31">
            <v>1</v>
          </cell>
          <cell r="T31">
            <v>3</v>
          </cell>
        </row>
        <row r="32">
          <cell r="A32" t="str">
            <v>L0266</v>
          </cell>
          <cell r="B32" t="str">
            <v>31-03-2008</v>
          </cell>
          <cell r="C32" t="str">
            <v>The Industrial Dwellings Society (1885) Ltd</v>
          </cell>
          <cell r="D32">
            <v>1364</v>
          </cell>
          <cell r="E32">
            <v>0</v>
          </cell>
          <cell r="F32">
            <v>1364</v>
          </cell>
          <cell r="G32" t="str">
            <v>London</v>
          </cell>
          <cell r="H32">
            <v>0</v>
          </cell>
          <cell r="I32">
            <v>0</v>
          </cell>
          <cell r="J32" t="str">
            <v/>
          </cell>
          <cell r="K32" t="str">
            <v>Traditional</v>
          </cell>
          <cell r="L32" t="str">
            <v>Included</v>
          </cell>
          <cell r="M32" t="str">
            <v/>
          </cell>
          <cell r="N32" t="str">
            <v/>
          </cell>
          <cell r="O32" t="str">
            <v/>
          </cell>
          <cell r="Q32">
            <v>1</v>
          </cell>
          <cell r="R32">
            <v>1</v>
          </cell>
          <cell r="S32">
            <v>1</v>
          </cell>
          <cell r="T32">
            <v>3</v>
          </cell>
        </row>
        <row r="33">
          <cell r="A33" t="str">
            <v>L0277</v>
          </cell>
          <cell r="B33" t="str">
            <v>31-03-2008</v>
          </cell>
          <cell r="C33" t="str">
            <v>Wandle Housing Association Limited</v>
          </cell>
          <cell r="D33">
            <v>5754</v>
          </cell>
          <cell r="E33">
            <v>6</v>
          </cell>
          <cell r="F33">
            <v>5760</v>
          </cell>
          <cell r="G33" t="str">
            <v>London</v>
          </cell>
          <cell r="H33">
            <v>0</v>
          </cell>
          <cell r="I33">
            <v>0</v>
          </cell>
          <cell r="J33" t="str">
            <v/>
          </cell>
          <cell r="K33" t="str">
            <v>Traditional</v>
          </cell>
          <cell r="L33" t="str">
            <v/>
          </cell>
          <cell r="M33" t="str">
            <v/>
          </cell>
          <cell r="N33" t="str">
            <v>Included</v>
          </cell>
          <cell r="O33" t="str">
            <v/>
          </cell>
          <cell r="Q33">
            <v>1</v>
          </cell>
          <cell r="R33">
            <v>1</v>
          </cell>
          <cell r="S33">
            <v>1</v>
          </cell>
          <cell r="T33">
            <v>3</v>
          </cell>
        </row>
        <row r="34">
          <cell r="A34" t="str">
            <v>L0284</v>
          </cell>
          <cell r="B34" t="str">
            <v>31-12-2007</v>
          </cell>
          <cell r="C34" t="str">
            <v>Cotman Housing Association Limited</v>
          </cell>
          <cell r="D34">
            <v>1319</v>
          </cell>
          <cell r="E34">
            <v>0</v>
          </cell>
          <cell r="F34">
            <v>1319</v>
          </cell>
          <cell r="G34" t="str">
            <v>Central</v>
          </cell>
          <cell r="H34">
            <v>0</v>
          </cell>
          <cell r="I34">
            <v>0</v>
          </cell>
          <cell r="J34" t="str">
            <v/>
          </cell>
          <cell r="K34" t="str">
            <v>Traditional</v>
          </cell>
          <cell r="L34" t="str">
            <v>Included</v>
          </cell>
          <cell r="M34" t="str">
            <v/>
          </cell>
          <cell r="N34" t="str">
            <v/>
          </cell>
          <cell r="O34" t="str">
            <v/>
          </cell>
          <cell r="Q34">
            <v>1</v>
          </cell>
          <cell r="R34">
            <v>1</v>
          </cell>
          <cell r="S34">
            <v>1</v>
          </cell>
          <cell r="T34">
            <v>3</v>
          </cell>
        </row>
        <row r="35">
          <cell r="A35" t="str">
            <v>L0288</v>
          </cell>
          <cell r="B35" t="str">
            <v>31-03-2008</v>
          </cell>
          <cell r="C35" t="str">
            <v>Jephson Housing Association Limited</v>
          </cell>
          <cell r="D35">
            <v>3154</v>
          </cell>
          <cell r="E35">
            <v>0</v>
          </cell>
          <cell r="F35">
            <v>3154</v>
          </cell>
          <cell r="G35" t="str">
            <v>Central</v>
          </cell>
          <cell r="H35">
            <v>0</v>
          </cell>
          <cell r="I35">
            <v>0</v>
          </cell>
          <cell r="J35" t="str">
            <v/>
          </cell>
          <cell r="K35" t="str">
            <v>Traditional</v>
          </cell>
          <cell r="L35" t="str">
            <v/>
          </cell>
          <cell r="M35" t="str">
            <v>Included</v>
          </cell>
          <cell r="N35" t="str">
            <v/>
          </cell>
          <cell r="O35" t="str">
            <v/>
          </cell>
          <cell r="Q35">
            <v>1</v>
          </cell>
          <cell r="R35">
            <v>1</v>
          </cell>
          <cell r="S35">
            <v>1</v>
          </cell>
          <cell r="T35">
            <v>3</v>
          </cell>
        </row>
        <row r="36">
          <cell r="A36" t="str">
            <v>L0291</v>
          </cell>
          <cell r="B36" t="str">
            <v>31-03-2008</v>
          </cell>
          <cell r="C36" t="str">
            <v>Knightstone Housing Association Limited</v>
          </cell>
          <cell r="D36">
            <v>9485</v>
          </cell>
          <cell r="E36">
            <v>1032</v>
          </cell>
          <cell r="F36">
            <v>10517</v>
          </cell>
          <cell r="G36" t="str">
            <v>South West</v>
          </cell>
          <cell r="H36">
            <v>0</v>
          </cell>
          <cell r="I36">
            <v>0</v>
          </cell>
          <cell r="J36" t="str">
            <v/>
          </cell>
          <cell r="K36" t="str">
            <v>Traditional</v>
          </cell>
          <cell r="L36" t="str">
            <v/>
          </cell>
          <cell r="M36" t="str">
            <v/>
          </cell>
          <cell r="N36" t="str">
            <v/>
          </cell>
          <cell r="O36" t="str">
            <v>Included</v>
          </cell>
          <cell r="Q36">
            <v>1</v>
          </cell>
          <cell r="R36">
            <v>1</v>
          </cell>
          <cell r="S36">
            <v>1</v>
          </cell>
          <cell r="T36">
            <v>3</v>
          </cell>
        </row>
        <row r="37">
          <cell r="A37" t="str">
            <v>L0310</v>
          </cell>
          <cell r="B37" t="str">
            <v>31-03-2008</v>
          </cell>
          <cell r="C37" t="str">
            <v>Richmond-Upon-Thames Churches Housing Trust Ltd</v>
          </cell>
          <cell r="D37">
            <v>3051</v>
          </cell>
          <cell r="E37">
            <v>0</v>
          </cell>
          <cell r="F37">
            <v>3051</v>
          </cell>
          <cell r="G37" t="str">
            <v>South East</v>
          </cell>
          <cell r="K37" t="str">
            <v>Traditional</v>
          </cell>
          <cell r="L37" t="str">
            <v/>
          </cell>
          <cell r="M37" t="str">
            <v>Included</v>
          </cell>
          <cell r="N37" t="str">
            <v/>
          </cell>
          <cell r="O37" t="str">
            <v/>
          </cell>
          <cell r="Q37">
            <v>1</v>
          </cell>
          <cell r="R37">
            <v>1</v>
          </cell>
          <cell r="S37">
            <v>1</v>
          </cell>
          <cell r="T37">
            <v>3</v>
          </cell>
        </row>
        <row r="38">
          <cell r="A38" t="str">
            <v>L0386</v>
          </cell>
          <cell r="B38" t="str">
            <v>31-03-2008</v>
          </cell>
          <cell r="C38" t="str">
            <v>Moat Homes Limited</v>
          </cell>
          <cell r="D38">
            <v>17441</v>
          </cell>
          <cell r="E38">
            <v>9</v>
          </cell>
          <cell r="F38">
            <v>17450</v>
          </cell>
          <cell r="G38" t="str">
            <v>South East</v>
          </cell>
          <cell r="H38">
            <v>0</v>
          </cell>
          <cell r="I38">
            <v>0</v>
          </cell>
          <cell r="J38" t="str">
            <v/>
          </cell>
          <cell r="K38" t="str">
            <v>Traditional</v>
          </cell>
          <cell r="L38" t="str">
            <v/>
          </cell>
          <cell r="M38" t="str">
            <v/>
          </cell>
          <cell r="N38" t="str">
            <v/>
          </cell>
          <cell r="O38" t="str">
            <v>Included</v>
          </cell>
          <cell r="Q38">
            <v>1</v>
          </cell>
          <cell r="R38">
            <v>1</v>
          </cell>
          <cell r="S38">
            <v>1</v>
          </cell>
          <cell r="T38">
            <v>3</v>
          </cell>
        </row>
        <row r="39">
          <cell r="A39" t="str">
            <v>L0390</v>
          </cell>
          <cell r="B39" t="str">
            <v>31-03-2008</v>
          </cell>
          <cell r="C39" t="str">
            <v>Orbit Housing Association</v>
          </cell>
          <cell r="D39">
            <v>0</v>
          </cell>
          <cell r="E39">
            <v>0</v>
          </cell>
          <cell r="F39">
            <v>0</v>
          </cell>
          <cell r="G39" t="str">
            <v>Central</v>
          </cell>
          <cell r="H39">
            <v>0</v>
          </cell>
          <cell r="I39">
            <v>0</v>
          </cell>
          <cell r="J39" t="str">
            <v/>
          </cell>
          <cell r="K39" t="str">
            <v>Traditional</v>
          </cell>
          <cell r="L39" t="str">
            <v>Included</v>
          </cell>
          <cell r="M39" t="str">
            <v/>
          </cell>
          <cell r="N39" t="str">
            <v/>
          </cell>
          <cell r="O39" t="str">
            <v/>
          </cell>
          <cell r="Q39">
            <v>1</v>
          </cell>
          <cell r="R39">
            <v>1</v>
          </cell>
          <cell r="S39">
            <v>1</v>
          </cell>
          <cell r="T39">
            <v>3</v>
          </cell>
        </row>
        <row r="40">
          <cell r="A40" t="str">
            <v>L0395</v>
          </cell>
          <cell r="B40" t="str">
            <v>31-03-2008</v>
          </cell>
          <cell r="C40" t="str">
            <v>Axiom Housing Association Limited</v>
          </cell>
          <cell r="D40">
            <v>1953</v>
          </cell>
          <cell r="E40">
            <v>0</v>
          </cell>
          <cell r="F40">
            <v>1953</v>
          </cell>
          <cell r="G40" t="str">
            <v>Central</v>
          </cell>
          <cell r="H40">
            <v>0</v>
          </cell>
          <cell r="I40">
            <v>0</v>
          </cell>
          <cell r="J40" t="str">
            <v/>
          </cell>
          <cell r="K40" t="str">
            <v>Traditional</v>
          </cell>
          <cell r="L40" t="str">
            <v>Included</v>
          </cell>
          <cell r="M40" t="str">
            <v/>
          </cell>
          <cell r="N40" t="str">
            <v/>
          </cell>
          <cell r="O40" t="str">
            <v/>
          </cell>
          <cell r="Q40">
            <v>1</v>
          </cell>
          <cell r="R40">
            <v>1</v>
          </cell>
          <cell r="S40">
            <v>1</v>
          </cell>
          <cell r="T40">
            <v>3</v>
          </cell>
        </row>
        <row r="41">
          <cell r="A41" t="str">
            <v>L0407</v>
          </cell>
          <cell r="B41" t="str">
            <v>31-03-2008</v>
          </cell>
          <cell r="C41" t="str">
            <v>Northern Counties Housing Association Limited</v>
          </cell>
          <cell r="D41">
            <v>17617</v>
          </cell>
          <cell r="E41">
            <v>0</v>
          </cell>
          <cell r="F41">
            <v>17617</v>
          </cell>
          <cell r="G41" t="str">
            <v>London</v>
          </cell>
          <cell r="H41">
            <v>0</v>
          </cell>
          <cell r="I41">
            <v>0</v>
          </cell>
          <cell r="J41" t="str">
            <v/>
          </cell>
          <cell r="K41" t="str">
            <v>Traditional</v>
          </cell>
          <cell r="L41" t="str">
            <v/>
          </cell>
          <cell r="M41" t="str">
            <v/>
          </cell>
          <cell r="N41" t="str">
            <v/>
          </cell>
          <cell r="O41" t="str">
            <v>Included</v>
          </cell>
          <cell r="Q41">
            <v>1</v>
          </cell>
          <cell r="R41">
            <v>1</v>
          </cell>
          <cell r="S41">
            <v>1</v>
          </cell>
          <cell r="T41">
            <v>3</v>
          </cell>
        </row>
        <row r="42">
          <cell r="A42" t="str">
            <v>L0409</v>
          </cell>
          <cell r="B42" t="str">
            <v>31-03-2008</v>
          </cell>
          <cell r="C42" t="str">
            <v>Leicester Housing Association Limited</v>
          </cell>
          <cell r="D42">
            <v>7680</v>
          </cell>
          <cell r="E42">
            <v>70</v>
          </cell>
          <cell r="F42">
            <v>7750</v>
          </cell>
          <cell r="G42" t="str">
            <v>Central</v>
          </cell>
          <cell r="H42">
            <v>0</v>
          </cell>
          <cell r="I42">
            <v>0</v>
          </cell>
          <cell r="J42" t="str">
            <v/>
          </cell>
          <cell r="K42" t="str">
            <v>Traditional</v>
          </cell>
          <cell r="L42" t="str">
            <v/>
          </cell>
          <cell r="M42" t="str">
            <v/>
          </cell>
          <cell r="N42" t="str">
            <v>Included</v>
          </cell>
          <cell r="O42" t="str">
            <v/>
          </cell>
          <cell r="Q42">
            <v>1</v>
          </cell>
          <cell r="R42">
            <v>1</v>
          </cell>
          <cell r="S42">
            <v>1</v>
          </cell>
          <cell r="T42">
            <v>3</v>
          </cell>
        </row>
        <row r="43">
          <cell r="A43" t="str">
            <v>L0414</v>
          </cell>
          <cell r="B43" t="str">
            <v>31-03-2008</v>
          </cell>
          <cell r="C43" t="str">
            <v>Moseley and District Churches Housing Assoc Limite</v>
          </cell>
          <cell r="D43">
            <v>1183</v>
          </cell>
          <cell r="E43">
            <v>0</v>
          </cell>
          <cell r="F43">
            <v>1183</v>
          </cell>
          <cell r="G43" t="str">
            <v>Central</v>
          </cell>
          <cell r="H43">
            <v>0</v>
          </cell>
          <cell r="I43">
            <v>0</v>
          </cell>
          <cell r="J43" t="str">
            <v/>
          </cell>
          <cell r="K43" t="str">
            <v>Traditional</v>
          </cell>
          <cell r="L43" t="str">
            <v>Included</v>
          </cell>
          <cell r="M43" t="str">
            <v/>
          </cell>
          <cell r="N43" t="str">
            <v/>
          </cell>
          <cell r="O43" t="str">
            <v/>
          </cell>
          <cell r="Q43">
            <v>1</v>
          </cell>
          <cell r="R43">
            <v>1</v>
          </cell>
          <cell r="S43">
            <v>1</v>
          </cell>
          <cell r="T43">
            <v>3</v>
          </cell>
        </row>
        <row r="44">
          <cell r="A44" t="str">
            <v>L0419</v>
          </cell>
          <cell r="B44" t="str">
            <v>31-03-2008</v>
          </cell>
          <cell r="C44" t="str">
            <v>Redland Housing Association Limited</v>
          </cell>
          <cell r="D44">
            <v>1257</v>
          </cell>
          <cell r="E44">
            <v>0</v>
          </cell>
          <cell r="F44">
            <v>1257</v>
          </cell>
          <cell r="G44" t="str">
            <v>South West</v>
          </cell>
          <cell r="H44">
            <v>0</v>
          </cell>
          <cell r="I44">
            <v>0</v>
          </cell>
          <cell r="J44" t="str">
            <v/>
          </cell>
          <cell r="K44" t="str">
            <v>Traditional</v>
          </cell>
          <cell r="L44" t="str">
            <v>Included</v>
          </cell>
          <cell r="M44" t="str">
            <v/>
          </cell>
          <cell r="N44" t="str">
            <v/>
          </cell>
          <cell r="O44" t="str">
            <v/>
          </cell>
          <cell r="Q44">
            <v>1</v>
          </cell>
          <cell r="R44">
            <v>1</v>
          </cell>
          <cell r="S44">
            <v>1</v>
          </cell>
          <cell r="T44">
            <v>3</v>
          </cell>
        </row>
        <row r="45">
          <cell r="A45" t="str">
            <v>L0425</v>
          </cell>
          <cell r="B45" t="str">
            <v>31-03-2008</v>
          </cell>
          <cell r="C45" t="str">
            <v>Toynbee Housing Association Limited</v>
          </cell>
          <cell r="D45">
            <v>2795</v>
          </cell>
          <cell r="E45">
            <v>60</v>
          </cell>
          <cell r="F45">
            <v>2855</v>
          </cell>
          <cell r="G45" t="str">
            <v>London</v>
          </cell>
          <cell r="H45">
            <v>0</v>
          </cell>
          <cell r="I45">
            <v>0</v>
          </cell>
          <cell r="J45" t="str">
            <v/>
          </cell>
          <cell r="K45" t="str">
            <v>Traditional</v>
          </cell>
          <cell r="L45" t="str">
            <v/>
          </cell>
          <cell r="M45" t="str">
            <v>Included</v>
          </cell>
          <cell r="N45" t="str">
            <v/>
          </cell>
          <cell r="O45" t="str">
            <v/>
          </cell>
          <cell r="Q45">
            <v>1</v>
          </cell>
          <cell r="R45">
            <v>1</v>
          </cell>
          <cell r="S45">
            <v>1</v>
          </cell>
          <cell r="T45">
            <v>3</v>
          </cell>
        </row>
        <row r="46">
          <cell r="A46" t="str">
            <v>L0429</v>
          </cell>
          <cell r="B46" t="str">
            <v>31-03-2008</v>
          </cell>
          <cell r="C46" t="str">
            <v>Places for People Individual Support</v>
          </cell>
          <cell r="D46">
            <v>2421</v>
          </cell>
          <cell r="E46">
            <v>444</v>
          </cell>
          <cell r="F46">
            <v>2865</v>
          </cell>
          <cell r="G46" t="str">
            <v>North</v>
          </cell>
          <cell r="H46">
            <v>0</v>
          </cell>
          <cell r="I46">
            <v>0</v>
          </cell>
          <cell r="J46" t="str">
            <v/>
          </cell>
          <cell r="K46" t="str">
            <v>Traditional</v>
          </cell>
          <cell r="L46" t="str">
            <v/>
          </cell>
          <cell r="M46" t="str">
            <v>Included</v>
          </cell>
          <cell r="N46" t="str">
            <v/>
          </cell>
          <cell r="O46" t="str">
            <v/>
          </cell>
          <cell r="Q46">
            <v>1</v>
          </cell>
          <cell r="R46">
            <v>1</v>
          </cell>
          <cell r="S46">
            <v>1</v>
          </cell>
          <cell r="T46">
            <v>3</v>
          </cell>
        </row>
        <row r="47">
          <cell r="A47" t="str">
            <v>L0435</v>
          </cell>
          <cell r="B47" t="str">
            <v>31-03-2008</v>
          </cell>
          <cell r="C47" t="str">
            <v>De Montfort Housing Society Limited</v>
          </cell>
          <cell r="D47">
            <v>3945</v>
          </cell>
          <cell r="E47">
            <v>198</v>
          </cell>
          <cell r="F47">
            <v>4143</v>
          </cell>
          <cell r="G47" t="str">
            <v>Central</v>
          </cell>
          <cell r="H47">
            <v>0</v>
          </cell>
          <cell r="I47">
            <v>0</v>
          </cell>
          <cell r="J47" t="str">
            <v/>
          </cell>
          <cell r="K47" t="str">
            <v>Traditional</v>
          </cell>
          <cell r="L47" t="str">
            <v/>
          </cell>
          <cell r="M47" t="str">
            <v>Included</v>
          </cell>
          <cell r="N47" t="str">
            <v/>
          </cell>
          <cell r="O47" t="str">
            <v/>
          </cell>
          <cell r="Q47">
            <v>1</v>
          </cell>
          <cell r="R47">
            <v>1</v>
          </cell>
          <cell r="S47">
            <v>1</v>
          </cell>
          <cell r="T47">
            <v>3</v>
          </cell>
        </row>
        <row r="48">
          <cell r="A48" t="str">
            <v>L0457</v>
          </cell>
          <cell r="B48" t="str">
            <v>31-03-2008</v>
          </cell>
          <cell r="C48" t="str">
            <v>Islington and Shoreditch Housing Association Ltd</v>
          </cell>
          <cell r="D48">
            <v>1302</v>
          </cell>
          <cell r="E48">
            <v>31</v>
          </cell>
          <cell r="F48">
            <v>1333</v>
          </cell>
          <cell r="G48" t="str">
            <v>London</v>
          </cell>
          <cell r="H48">
            <v>0</v>
          </cell>
          <cell r="I48">
            <v>0</v>
          </cell>
          <cell r="J48" t="str">
            <v/>
          </cell>
          <cell r="K48" t="str">
            <v>Traditional</v>
          </cell>
          <cell r="L48" t="str">
            <v>Included</v>
          </cell>
          <cell r="M48" t="str">
            <v/>
          </cell>
          <cell r="N48" t="str">
            <v/>
          </cell>
          <cell r="O48" t="str">
            <v/>
          </cell>
          <cell r="Q48">
            <v>1</v>
          </cell>
          <cell r="R48">
            <v>1</v>
          </cell>
          <cell r="S48">
            <v>1</v>
          </cell>
          <cell r="T48">
            <v>3</v>
          </cell>
        </row>
        <row r="49">
          <cell r="A49" t="str">
            <v>L0514</v>
          </cell>
          <cell r="B49" t="str">
            <v>31-03-2008</v>
          </cell>
          <cell r="C49" t="str">
            <v>Thames Valley Housing Association Limited</v>
          </cell>
          <cell r="D49">
            <v>4095</v>
          </cell>
          <cell r="E49">
            <v>29</v>
          </cell>
          <cell r="F49">
            <v>4124</v>
          </cell>
          <cell r="G49" t="str">
            <v>South East</v>
          </cell>
          <cell r="H49">
            <v>0</v>
          </cell>
          <cell r="I49">
            <v>0</v>
          </cell>
          <cell r="J49" t="str">
            <v/>
          </cell>
          <cell r="K49" t="str">
            <v>Traditional</v>
          </cell>
          <cell r="L49" t="str">
            <v/>
          </cell>
          <cell r="M49" t="str">
            <v>Included</v>
          </cell>
          <cell r="N49" t="str">
            <v/>
          </cell>
          <cell r="O49" t="str">
            <v/>
          </cell>
          <cell r="Q49">
            <v>1</v>
          </cell>
          <cell r="R49">
            <v>1</v>
          </cell>
          <cell r="S49">
            <v>1</v>
          </cell>
          <cell r="T49">
            <v>3</v>
          </cell>
        </row>
        <row r="50">
          <cell r="A50" t="str">
            <v>L0517</v>
          </cell>
          <cell r="B50" t="str">
            <v>31-03-2008</v>
          </cell>
          <cell r="C50" t="str">
            <v>Gateway Housing Association</v>
          </cell>
          <cell r="D50">
            <v>2782</v>
          </cell>
          <cell r="E50">
            <v>0</v>
          </cell>
          <cell r="F50">
            <v>2782</v>
          </cell>
          <cell r="G50" t="str">
            <v>London</v>
          </cell>
          <cell r="H50">
            <v>0</v>
          </cell>
          <cell r="I50">
            <v>0</v>
          </cell>
          <cell r="J50" t="str">
            <v/>
          </cell>
          <cell r="K50" t="str">
            <v>Traditional</v>
          </cell>
          <cell r="L50" t="str">
            <v/>
          </cell>
          <cell r="M50" t="str">
            <v>Included</v>
          </cell>
          <cell r="N50" t="str">
            <v/>
          </cell>
          <cell r="O50" t="str">
            <v/>
          </cell>
          <cell r="Q50">
            <v>1</v>
          </cell>
          <cell r="R50">
            <v>1</v>
          </cell>
          <cell r="S50">
            <v>1</v>
          </cell>
          <cell r="T50">
            <v>3</v>
          </cell>
        </row>
        <row r="51">
          <cell r="A51" t="str">
            <v>L0518</v>
          </cell>
          <cell r="B51" t="str">
            <v>31-03-2008</v>
          </cell>
          <cell r="C51" t="str">
            <v>Warrington Housing Association Limited</v>
          </cell>
          <cell r="D51">
            <v>1232</v>
          </cell>
          <cell r="E51">
            <v>0</v>
          </cell>
          <cell r="F51">
            <v>1232</v>
          </cell>
          <cell r="G51" t="str">
            <v>North</v>
          </cell>
          <cell r="H51">
            <v>0</v>
          </cell>
          <cell r="I51">
            <v>0</v>
          </cell>
          <cell r="J51" t="str">
            <v/>
          </cell>
          <cell r="K51" t="str">
            <v>Traditional</v>
          </cell>
          <cell r="L51" t="str">
            <v>Included</v>
          </cell>
          <cell r="M51" t="str">
            <v/>
          </cell>
          <cell r="N51" t="str">
            <v/>
          </cell>
          <cell r="O51" t="str">
            <v/>
          </cell>
          <cell r="Q51">
            <v>1</v>
          </cell>
          <cell r="R51">
            <v>1</v>
          </cell>
          <cell r="S51">
            <v>1</v>
          </cell>
          <cell r="T51">
            <v>3</v>
          </cell>
        </row>
        <row r="52">
          <cell r="A52" t="str">
            <v>L0523</v>
          </cell>
          <cell r="B52" t="str">
            <v>31-03-2008</v>
          </cell>
          <cell r="C52" t="str">
            <v>West Mercia Homes Limited</v>
          </cell>
          <cell r="D52">
            <v>5692</v>
          </cell>
          <cell r="E52">
            <v>19</v>
          </cell>
          <cell r="F52">
            <v>5711</v>
          </cell>
          <cell r="G52" t="str">
            <v>Central</v>
          </cell>
          <cell r="H52">
            <v>0</v>
          </cell>
          <cell r="I52">
            <v>0</v>
          </cell>
          <cell r="J52" t="str">
            <v/>
          </cell>
          <cell r="K52" t="str">
            <v>Traditional</v>
          </cell>
          <cell r="L52" t="str">
            <v/>
          </cell>
          <cell r="M52" t="str">
            <v/>
          </cell>
          <cell r="N52" t="str">
            <v>Included</v>
          </cell>
          <cell r="O52" t="str">
            <v/>
          </cell>
          <cell r="Q52">
            <v>1</v>
          </cell>
          <cell r="R52">
            <v>1</v>
          </cell>
          <cell r="S52">
            <v>1</v>
          </cell>
          <cell r="T52">
            <v>3</v>
          </cell>
        </row>
        <row r="53">
          <cell r="A53" t="str">
            <v>L0525</v>
          </cell>
          <cell r="B53" t="str">
            <v>31-03-2008</v>
          </cell>
          <cell r="C53" t="str">
            <v>Stadium Housing Association Limited</v>
          </cell>
          <cell r="D53">
            <v>8636</v>
          </cell>
          <cell r="E53">
            <v>0</v>
          </cell>
          <cell r="F53">
            <v>8636</v>
          </cell>
          <cell r="G53" t="str">
            <v>London</v>
          </cell>
          <cell r="H53" t="str">
            <v>BME</v>
          </cell>
          <cell r="I53">
            <v>0</v>
          </cell>
          <cell r="J53" t="str">
            <v/>
          </cell>
          <cell r="K53" t="str">
            <v>Traditional</v>
          </cell>
          <cell r="L53" t="str">
            <v/>
          </cell>
          <cell r="M53" t="str">
            <v/>
          </cell>
          <cell r="N53" t="str">
            <v>Included</v>
          </cell>
          <cell r="O53" t="str">
            <v/>
          </cell>
          <cell r="Q53">
            <v>1</v>
          </cell>
          <cell r="R53">
            <v>1</v>
          </cell>
          <cell r="S53">
            <v>1</v>
          </cell>
          <cell r="T53">
            <v>3</v>
          </cell>
        </row>
        <row r="54">
          <cell r="A54" t="str">
            <v>L0659</v>
          </cell>
          <cell r="B54" t="str">
            <v>31-03-2008</v>
          </cell>
          <cell r="C54" t="str">
            <v>Places for People Homes Limited</v>
          </cell>
          <cell r="D54">
            <v>39407</v>
          </cell>
          <cell r="E54">
            <v>3838</v>
          </cell>
          <cell r="F54">
            <v>43245</v>
          </cell>
          <cell r="G54" t="str">
            <v>North</v>
          </cell>
          <cell r="H54">
            <v>0</v>
          </cell>
          <cell r="I54">
            <v>0</v>
          </cell>
          <cell r="J54" t="str">
            <v/>
          </cell>
          <cell r="K54" t="str">
            <v>Traditional</v>
          </cell>
          <cell r="L54" t="str">
            <v/>
          </cell>
          <cell r="M54" t="str">
            <v/>
          </cell>
          <cell r="N54" t="str">
            <v/>
          </cell>
          <cell r="O54" t="str">
            <v>Included</v>
          </cell>
          <cell r="Q54">
            <v>1</v>
          </cell>
          <cell r="R54">
            <v>1</v>
          </cell>
          <cell r="S54">
            <v>1</v>
          </cell>
          <cell r="T54">
            <v>3</v>
          </cell>
        </row>
        <row r="55">
          <cell r="A55" t="str">
            <v>L0689</v>
          </cell>
          <cell r="B55" t="str">
            <v>31-03-2008</v>
          </cell>
          <cell r="C55" t="str">
            <v>The Swaythling Housing Society Limited</v>
          </cell>
          <cell r="D55">
            <v>6240</v>
          </cell>
          <cell r="E55">
            <v>138</v>
          </cell>
          <cell r="F55">
            <v>6378</v>
          </cell>
          <cell r="G55" t="str">
            <v>South East</v>
          </cell>
          <cell r="H55">
            <v>0</v>
          </cell>
          <cell r="I55">
            <v>0</v>
          </cell>
          <cell r="J55" t="str">
            <v/>
          </cell>
          <cell r="K55" t="str">
            <v>Traditional</v>
          </cell>
          <cell r="L55" t="str">
            <v/>
          </cell>
          <cell r="M55" t="str">
            <v/>
          </cell>
          <cell r="N55" t="str">
            <v>Included</v>
          </cell>
          <cell r="O55" t="str">
            <v/>
          </cell>
          <cell r="Q55">
            <v>1</v>
          </cell>
          <cell r="R55">
            <v>1</v>
          </cell>
          <cell r="S55">
            <v>1</v>
          </cell>
          <cell r="T55">
            <v>3</v>
          </cell>
        </row>
        <row r="56">
          <cell r="A56" t="str">
            <v>L0699</v>
          </cell>
          <cell r="B56" t="str">
            <v>31-03-2008</v>
          </cell>
          <cell r="C56" t="str">
            <v>Catalyst Communities Housing Association Limited</v>
          </cell>
          <cell r="D56">
            <v>9673</v>
          </cell>
          <cell r="E56">
            <v>125</v>
          </cell>
          <cell r="F56">
            <v>9798</v>
          </cell>
          <cell r="G56" t="str">
            <v>London</v>
          </cell>
          <cell r="H56">
            <v>0</v>
          </cell>
          <cell r="I56">
            <v>0</v>
          </cell>
          <cell r="J56" t="str">
            <v/>
          </cell>
          <cell r="K56" t="str">
            <v>Traditional</v>
          </cell>
          <cell r="L56" t="str">
            <v/>
          </cell>
          <cell r="M56" t="str">
            <v/>
          </cell>
          <cell r="N56" t="str">
            <v>Included</v>
          </cell>
          <cell r="O56" t="str">
            <v/>
          </cell>
          <cell r="Q56">
            <v>1</v>
          </cell>
          <cell r="R56">
            <v>1</v>
          </cell>
          <cell r="S56">
            <v>1</v>
          </cell>
          <cell r="T56">
            <v>3</v>
          </cell>
        </row>
        <row r="57">
          <cell r="A57" t="str">
            <v>L0702</v>
          </cell>
          <cell r="B57" t="str">
            <v>31-12-2007</v>
          </cell>
          <cell r="C57" t="str">
            <v>Bournville Village Trust</v>
          </cell>
          <cell r="D57">
            <v>3723</v>
          </cell>
          <cell r="E57">
            <v>23</v>
          </cell>
          <cell r="F57">
            <v>3746</v>
          </cell>
          <cell r="G57" t="str">
            <v>Central</v>
          </cell>
          <cell r="H57">
            <v>0</v>
          </cell>
          <cell r="I57">
            <v>0</v>
          </cell>
          <cell r="J57" t="str">
            <v/>
          </cell>
          <cell r="K57" t="str">
            <v>Traditional</v>
          </cell>
          <cell r="L57" t="str">
            <v/>
          </cell>
          <cell r="M57" t="str">
            <v>Included</v>
          </cell>
          <cell r="N57" t="str">
            <v/>
          </cell>
          <cell r="O57" t="str">
            <v/>
          </cell>
          <cell r="Q57">
            <v>1</v>
          </cell>
          <cell r="R57">
            <v>1</v>
          </cell>
          <cell r="S57">
            <v>1</v>
          </cell>
          <cell r="T57">
            <v>3</v>
          </cell>
        </row>
        <row r="58">
          <cell r="A58" t="str">
            <v>L0712</v>
          </cell>
          <cell r="B58" t="str">
            <v>31-03-2008</v>
          </cell>
          <cell r="C58" t="str">
            <v>Brunel and Family Housing Association Limited</v>
          </cell>
          <cell r="D58">
            <v>2448</v>
          </cell>
          <cell r="E58">
            <v>59</v>
          </cell>
          <cell r="F58">
            <v>2507</v>
          </cell>
          <cell r="G58" t="str">
            <v>North</v>
          </cell>
          <cell r="H58">
            <v>0</v>
          </cell>
          <cell r="I58">
            <v>0</v>
          </cell>
          <cell r="J58" t="str">
            <v/>
          </cell>
          <cell r="K58" t="str">
            <v>Traditional</v>
          </cell>
          <cell r="L58" t="str">
            <v/>
          </cell>
          <cell r="M58" t="str">
            <v>Included</v>
          </cell>
          <cell r="N58" t="str">
            <v/>
          </cell>
          <cell r="O58" t="str">
            <v/>
          </cell>
          <cell r="Q58">
            <v>1</v>
          </cell>
          <cell r="R58">
            <v>1</v>
          </cell>
          <cell r="S58">
            <v>1</v>
          </cell>
          <cell r="T58">
            <v>3</v>
          </cell>
        </row>
        <row r="59">
          <cell r="A59" t="str">
            <v>L0715</v>
          </cell>
          <cell r="B59" t="str">
            <v>31-12-2007</v>
          </cell>
          <cell r="C59" t="str">
            <v>Derwent Housing Association Limited</v>
          </cell>
          <cell r="D59">
            <v>4694</v>
          </cell>
          <cell r="E59">
            <v>3870</v>
          </cell>
          <cell r="F59">
            <v>8564</v>
          </cell>
          <cell r="G59" t="str">
            <v>Central</v>
          </cell>
          <cell r="H59">
            <v>0</v>
          </cell>
          <cell r="I59">
            <v>0</v>
          </cell>
          <cell r="J59" t="str">
            <v/>
          </cell>
          <cell r="K59" t="str">
            <v>Traditional</v>
          </cell>
          <cell r="L59" t="str">
            <v/>
          </cell>
          <cell r="M59" t="str">
            <v/>
          </cell>
          <cell r="N59" t="str">
            <v>Included</v>
          </cell>
          <cell r="O59" t="str">
            <v/>
          </cell>
          <cell r="Q59">
            <v>1</v>
          </cell>
          <cell r="R59">
            <v>1</v>
          </cell>
          <cell r="S59">
            <v>1</v>
          </cell>
          <cell r="T59">
            <v>3</v>
          </cell>
        </row>
        <row r="60">
          <cell r="A60" t="str">
            <v>L0717</v>
          </cell>
          <cell r="B60" t="str">
            <v>31-03-2008</v>
          </cell>
          <cell r="C60" t="str">
            <v>Octavia Housing and Care</v>
          </cell>
          <cell r="D60">
            <v>3968</v>
          </cell>
          <cell r="E60">
            <v>5</v>
          </cell>
          <cell r="F60">
            <v>3973</v>
          </cell>
          <cell r="G60" t="str">
            <v>London</v>
          </cell>
          <cell r="H60">
            <v>0</v>
          </cell>
          <cell r="I60">
            <v>0</v>
          </cell>
          <cell r="J60" t="str">
            <v/>
          </cell>
          <cell r="K60" t="str">
            <v>Traditional</v>
          </cell>
          <cell r="L60" t="str">
            <v/>
          </cell>
          <cell r="M60" t="str">
            <v>Included</v>
          </cell>
          <cell r="N60" t="str">
            <v/>
          </cell>
          <cell r="O60" t="str">
            <v/>
          </cell>
          <cell r="Q60">
            <v>1</v>
          </cell>
          <cell r="R60">
            <v>1</v>
          </cell>
          <cell r="S60">
            <v>1</v>
          </cell>
          <cell r="T60">
            <v>3</v>
          </cell>
        </row>
        <row r="61">
          <cell r="A61" t="str">
            <v>L0726</v>
          </cell>
          <cell r="B61" t="str">
            <v>31-03-2008</v>
          </cell>
          <cell r="C61" t="str">
            <v>Metropolitan Housing Trust Limited</v>
          </cell>
          <cell r="D61">
            <v>23688</v>
          </cell>
          <cell r="E61">
            <v>0</v>
          </cell>
          <cell r="F61">
            <v>23688</v>
          </cell>
          <cell r="G61" t="str">
            <v>London</v>
          </cell>
          <cell r="H61">
            <v>0</v>
          </cell>
          <cell r="I61">
            <v>0</v>
          </cell>
          <cell r="J61" t="str">
            <v/>
          </cell>
          <cell r="K61" t="str">
            <v>Traditional</v>
          </cell>
          <cell r="L61" t="str">
            <v/>
          </cell>
          <cell r="M61" t="str">
            <v/>
          </cell>
          <cell r="N61" t="str">
            <v/>
          </cell>
          <cell r="O61" t="str">
            <v>Included</v>
          </cell>
          <cell r="Q61">
            <v>1</v>
          </cell>
          <cell r="R61">
            <v>1</v>
          </cell>
          <cell r="S61">
            <v>1</v>
          </cell>
          <cell r="T61">
            <v>3</v>
          </cell>
        </row>
        <row r="62">
          <cell r="A62" t="str">
            <v>L0862</v>
          </cell>
          <cell r="B62" t="str">
            <v>31-03-2008</v>
          </cell>
          <cell r="C62" t="str">
            <v>Cheviot Housing Association Limited</v>
          </cell>
          <cell r="D62">
            <v>2784</v>
          </cell>
          <cell r="E62">
            <v>0</v>
          </cell>
          <cell r="F62">
            <v>2784</v>
          </cell>
          <cell r="G62" t="str">
            <v>North</v>
          </cell>
          <cell r="H62">
            <v>0</v>
          </cell>
          <cell r="I62">
            <v>0</v>
          </cell>
          <cell r="J62" t="str">
            <v/>
          </cell>
          <cell r="K62" t="str">
            <v>Traditional</v>
          </cell>
          <cell r="L62" t="str">
            <v/>
          </cell>
          <cell r="M62" t="str">
            <v>Included</v>
          </cell>
          <cell r="N62" t="str">
            <v/>
          </cell>
          <cell r="O62" t="str">
            <v/>
          </cell>
          <cell r="Q62">
            <v>1</v>
          </cell>
          <cell r="R62">
            <v>1</v>
          </cell>
          <cell r="S62">
            <v>1</v>
          </cell>
          <cell r="T62">
            <v>3</v>
          </cell>
        </row>
        <row r="63">
          <cell r="A63" t="str">
            <v>L0865</v>
          </cell>
          <cell r="B63" t="str">
            <v>31-03-2008</v>
          </cell>
          <cell r="C63" t="str">
            <v>Gloucestershire Housing Association Limited</v>
          </cell>
          <cell r="D63">
            <v>3031</v>
          </cell>
          <cell r="E63">
            <v>18</v>
          </cell>
          <cell r="F63">
            <v>3049</v>
          </cell>
          <cell r="G63" t="str">
            <v>South West</v>
          </cell>
          <cell r="H63">
            <v>0</v>
          </cell>
          <cell r="I63">
            <v>0</v>
          </cell>
          <cell r="J63" t="str">
            <v/>
          </cell>
          <cell r="K63" t="str">
            <v>Traditional</v>
          </cell>
          <cell r="L63" t="str">
            <v/>
          </cell>
          <cell r="M63" t="str">
            <v>Included</v>
          </cell>
          <cell r="N63" t="str">
            <v/>
          </cell>
          <cell r="O63" t="str">
            <v/>
          </cell>
          <cell r="Q63">
            <v>1</v>
          </cell>
          <cell r="R63">
            <v>1</v>
          </cell>
          <cell r="S63">
            <v>1</v>
          </cell>
          <cell r="T63">
            <v>3</v>
          </cell>
        </row>
        <row r="64">
          <cell r="A64" t="str">
            <v>L0871</v>
          </cell>
          <cell r="B64" t="str">
            <v>31-03-2008</v>
          </cell>
          <cell r="C64" t="str">
            <v>St Pancras &amp; Humanist Housing Association</v>
          </cell>
          <cell r="D64">
            <v>5085</v>
          </cell>
          <cell r="E64">
            <v>238</v>
          </cell>
          <cell r="F64">
            <v>5323</v>
          </cell>
          <cell r="G64" t="str">
            <v>London</v>
          </cell>
          <cell r="H64">
            <v>0</v>
          </cell>
          <cell r="I64">
            <v>0</v>
          </cell>
          <cell r="J64" t="str">
            <v/>
          </cell>
          <cell r="K64" t="str">
            <v>Traditional</v>
          </cell>
          <cell r="L64" t="str">
            <v/>
          </cell>
          <cell r="M64" t="str">
            <v/>
          </cell>
          <cell r="N64" t="str">
            <v>Included</v>
          </cell>
          <cell r="O64" t="str">
            <v/>
          </cell>
          <cell r="Q64">
            <v>1</v>
          </cell>
          <cell r="R64">
            <v>1</v>
          </cell>
          <cell r="S64">
            <v>1</v>
          </cell>
          <cell r="T64">
            <v>3</v>
          </cell>
        </row>
        <row r="65">
          <cell r="A65" t="str">
            <v>L0872</v>
          </cell>
          <cell r="B65" t="str">
            <v>31-03-2008</v>
          </cell>
          <cell r="C65" t="str">
            <v>Portsmouth Housing Association Limited</v>
          </cell>
          <cell r="D65">
            <v>4994</v>
          </cell>
          <cell r="E65">
            <v>0</v>
          </cell>
          <cell r="F65">
            <v>4994</v>
          </cell>
          <cell r="G65" t="str">
            <v>South East</v>
          </cell>
          <cell r="H65">
            <v>0</v>
          </cell>
          <cell r="I65">
            <v>0</v>
          </cell>
          <cell r="J65" t="str">
            <v/>
          </cell>
          <cell r="K65" t="str">
            <v>Traditional</v>
          </cell>
          <cell r="L65" t="str">
            <v/>
          </cell>
          <cell r="M65" t="str">
            <v>Included</v>
          </cell>
          <cell r="N65" t="str">
            <v/>
          </cell>
          <cell r="O65" t="str">
            <v/>
          </cell>
          <cell r="Q65">
            <v>1</v>
          </cell>
          <cell r="R65">
            <v>1</v>
          </cell>
          <cell r="S65">
            <v>1</v>
          </cell>
          <cell r="T65">
            <v>3</v>
          </cell>
        </row>
        <row r="66">
          <cell r="A66" t="str">
            <v>L0873</v>
          </cell>
          <cell r="B66" t="str">
            <v>31-03-2008</v>
          </cell>
          <cell r="C66" t="str">
            <v>Longhurst Homes Limited</v>
          </cell>
          <cell r="D66">
            <v>5476</v>
          </cell>
          <cell r="E66">
            <v>0</v>
          </cell>
          <cell r="F66">
            <v>5476</v>
          </cell>
          <cell r="G66" t="str">
            <v>Central</v>
          </cell>
          <cell r="H66">
            <v>0</v>
          </cell>
          <cell r="I66">
            <v>0</v>
          </cell>
          <cell r="J66" t="str">
            <v/>
          </cell>
          <cell r="K66" t="str">
            <v>Traditional</v>
          </cell>
          <cell r="L66" t="str">
            <v/>
          </cell>
          <cell r="M66" t="str">
            <v/>
          </cell>
          <cell r="N66" t="str">
            <v>Included</v>
          </cell>
          <cell r="O66" t="str">
            <v/>
          </cell>
          <cell r="Q66">
            <v>1</v>
          </cell>
          <cell r="R66">
            <v>1</v>
          </cell>
          <cell r="S66">
            <v>1</v>
          </cell>
          <cell r="T66">
            <v>3</v>
          </cell>
        </row>
        <row r="67">
          <cell r="A67" t="str">
            <v>L0875</v>
          </cell>
          <cell r="B67" t="str">
            <v>31-12-2007</v>
          </cell>
          <cell r="C67" t="str">
            <v>St Vincent's Housing Association Limited</v>
          </cell>
          <cell r="D67">
            <v>2990</v>
          </cell>
          <cell r="E67">
            <v>4</v>
          </cell>
          <cell r="F67">
            <v>2994</v>
          </cell>
          <cell r="G67" t="str">
            <v>North</v>
          </cell>
          <cell r="H67">
            <v>0</v>
          </cell>
          <cell r="I67">
            <v>0</v>
          </cell>
          <cell r="J67" t="str">
            <v/>
          </cell>
          <cell r="K67" t="str">
            <v>Traditional</v>
          </cell>
          <cell r="L67" t="str">
            <v/>
          </cell>
          <cell r="M67" t="str">
            <v>Included</v>
          </cell>
          <cell r="N67" t="str">
            <v/>
          </cell>
          <cell r="O67" t="str">
            <v/>
          </cell>
          <cell r="Q67">
            <v>1</v>
          </cell>
          <cell r="R67">
            <v>1</v>
          </cell>
          <cell r="S67">
            <v>1</v>
          </cell>
          <cell r="T67">
            <v>3</v>
          </cell>
        </row>
        <row r="68">
          <cell r="A68" t="str">
            <v>L0877</v>
          </cell>
          <cell r="B68" t="str">
            <v>31-03-2008</v>
          </cell>
          <cell r="C68" t="str">
            <v>Maritime Housing Association Limited</v>
          </cell>
          <cell r="D68">
            <v>4917</v>
          </cell>
          <cell r="E68">
            <v>24</v>
          </cell>
          <cell r="F68">
            <v>4941</v>
          </cell>
          <cell r="G68" t="str">
            <v>North</v>
          </cell>
          <cell r="H68">
            <v>0</v>
          </cell>
          <cell r="I68">
            <v>0</v>
          </cell>
          <cell r="J68" t="str">
            <v/>
          </cell>
          <cell r="K68" t="str">
            <v>Traditional</v>
          </cell>
          <cell r="L68" t="str">
            <v/>
          </cell>
          <cell r="M68" t="str">
            <v>Included</v>
          </cell>
          <cell r="N68" t="str">
            <v/>
          </cell>
          <cell r="O68" t="str">
            <v/>
          </cell>
          <cell r="Q68">
            <v>1</v>
          </cell>
          <cell r="R68">
            <v>1</v>
          </cell>
          <cell r="S68">
            <v>1</v>
          </cell>
          <cell r="T68">
            <v>3</v>
          </cell>
        </row>
        <row r="69">
          <cell r="A69" t="str">
            <v>L0883</v>
          </cell>
          <cell r="B69" t="str">
            <v>31-03-2008</v>
          </cell>
          <cell r="C69" t="str">
            <v>Caldmore Area Housing Association Limited</v>
          </cell>
          <cell r="D69">
            <v>1861</v>
          </cell>
          <cell r="E69">
            <v>0</v>
          </cell>
          <cell r="F69">
            <v>1861</v>
          </cell>
          <cell r="G69" t="str">
            <v>Central</v>
          </cell>
          <cell r="H69">
            <v>0</v>
          </cell>
          <cell r="I69">
            <v>0</v>
          </cell>
          <cell r="J69" t="str">
            <v/>
          </cell>
          <cell r="K69" t="str">
            <v>Traditional</v>
          </cell>
          <cell r="L69" t="str">
            <v>Included</v>
          </cell>
          <cell r="M69" t="str">
            <v/>
          </cell>
          <cell r="N69" t="str">
            <v/>
          </cell>
          <cell r="O69" t="str">
            <v/>
          </cell>
          <cell r="Q69">
            <v>1</v>
          </cell>
          <cell r="R69">
            <v>1</v>
          </cell>
          <cell r="S69">
            <v>1</v>
          </cell>
          <cell r="T69">
            <v>3</v>
          </cell>
        </row>
        <row r="70">
          <cell r="A70" t="str">
            <v>L0893</v>
          </cell>
          <cell r="B70" t="str">
            <v>31-03-2008</v>
          </cell>
          <cell r="C70" t="str">
            <v>Oxford Citizens Housing Association Limited</v>
          </cell>
          <cell r="D70">
            <v>2733</v>
          </cell>
          <cell r="E70">
            <v>0</v>
          </cell>
          <cell r="F70">
            <v>2733</v>
          </cell>
          <cell r="G70" t="str">
            <v>South East</v>
          </cell>
          <cell r="H70">
            <v>0</v>
          </cell>
          <cell r="I70">
            <v>0</v>
          </cell>
          <cell r="J70" t="str">
            <v/>
          </cell>
          <cell r="K70" t="str">
            <v>Traditional</v>
          </cell>
          <cell r="L70" t="str">
            <v/>
          </cell>
          <cell r="M70" t="str">
            <v>Included</v>
          </cell>
          <cell r="N70" t="str">
            <v/>
          </cell>
          <cell r="O70" t="str">
            <v/>
          </cell>
          <cell r="Q70">
            <v>1</v>
          </cell>
          <cell r="R70">
            <v>1</v>
          </cell>
          <cell r="S70">
            <v>1</v>
          </cell>
          <cell r="T70">
            <v>3</v>
          </cell>
        </row>
        <row r="71">
          <cell r="A71" t="str">
            <v>L0917</v>
          </cell>
          <cell r="B71" t="str">
            <v>31-12-2007</v>
          </cell>
          <cell r="C71" t="str">
            <v>Impact Housing Association Limited</v>
          </cell>
          <cell r="D71">
            <v>2595</v>
          </cell>
          <cell r="E71">
            <v>200</v>
          </cell>
          <cell r="F71">
            <v>2795</v>
          </cell>
          <cell r="G71" t="str">
            <v>North</v>
          </cell>
          <cell r="K71" t="str">
            <v>Traditional</v>
          </cell>
          <cell r="L71" t="str">
            <v/>
          </cell>
          <cell r="M71" t="str">
            <v>Included</v>
          </cell>
          <cell r="N71" t="str">
            <v/>
          </cell>
          <cell r="O71" t="str">
            <v/>
          </cell>
          <cell r="Q71">
            <v>1</v>
          </cell>
          <cell r="R71">
            <v>1</v>
          </cell>
          <cell r="S71">
            <v>1</v>
          </cell>
          <cell r="T71">
            <v>3</v>
          </cell>
        </row>
        <row r="72">
          <cell r="A72" t="str">
            <v>L0942</v>
          </cell>
          <cell r="B72" t="str">
            <v>31-03-2008</v>
          </cell>
          <cell r="C72" t="str">
            <v>Mercian Housing Association Limited</v>
          </cell>
          <cell r="D72">
            <v>3124</v>
          </cell>
          <cell r="E72">
            <v>0</v>
          </cell>
          <cell r="F72">
            <v>3124</v>
          </cell>
          <cell r="G72" t="str">
            <v>Central</v>
          </cell>
          <cell r="H72">
            <v>0</v>
          </cell>
          <cell r="I72">
            <v>0</v>
          </cell>
          <cell r="J72" t="str">
            <v/>
          </cell>
          <cell r="K72" t="str">
            <v>Traditional</v>
          </cell>
          <cell r="L72" t="str">
            <v/>
          </cell>
          <cell r="M72" t="str">
            <v>Included</v>
          </cell>
          <cell r="N72" t="str">
            <v/>
          </cell>
          <cell r="O72" t="str">
            <v/>
          </cell>
          <cell r="Q72">
            <v>1</v>
          </cell>
          <cell r="R72">
            <v>1</v>
          </cell>
          <cell r="S72">
            <v>1</v>
          </cell>
          <cell r="T72">
            <v>3</v>
          </cell>
        </row>
        <row r="73">
          <cell r="A73" t="str">
            <v>L0943</v>
          </cell>
          <cell r="B73" t="str">
            <v>31-03-2008</v>
          </cell>
          <cell r="C73" t="str">
            <v>Devon &amp; Cornwall Housing Association Limited</v>
          </cell>
          <cell r="D73">
            <v>8787</v>
          </cell>
          <cell r="E73">
            <v>58</v>
          </cell>
          <cell r="F73">
            <v>8845</v>
          </cell>
          <cell r="G73" t="str">
            <v>South West</v>
          </cell>
          <cell r="H73">
            <v>0</v>
          </cell>
          <cell r="I73">
            <v>0</v>
          </cell>
          <cell r="J73" t="str">
            <v/>
          </cell>
          <cell r="K73" t="str">
            <v>Traditional</v>
          </cell>
          <cell r="L73" t="str">
            <v/>
          </cell>
          <cell r="M73" t="str">
            <v/>
          </cell>
          <cell r="N73" t="str">
            <v>Included</v>
          </cell>
          <cell r="O73" t="str">
            <v/>
          </cell>
          <cell r="Q73">
            <v>1</v>
          </cell>
          <cell r="R73">
            <v>1</v>
          </cell>
          <cell r="S73">
            <v>1</v>
          </cell>
          <cell r="T73">
            <v>3</v>
          </cell>
        </row>
        <row r="74">
          <cell r="A74" t="str">
            <v>L0975</v>
          </cell>
          <cell r="B74" t="str">
            <v>31-12-2007</v>
          </cell>
          <cell r="C74" t="str">
            <v>Mosscare Housing Limited</v>
          </cell>
          <cell r="D74">
            <v>3300</v>
          </cell>
          <cell r="E74">
            <v>14</v>
          </cell>
          <cell r="F74">
            <v>3314</v>
          </cell>
          <cell r="G74" t="str">
            <v>North</v>
          </cell>
          <cell r="H74">
            <v>0</v>
          </cell>
          <cell r="I74">
            <v>0</v>
          </cell>
          <cell r="J74" t="str">
            <v/>
          </cell>
          <cell r="K74" t="str">
            <v>Traditional</v>
          </cell>
          <cell r="L74" t="str">
            <v/>
          </cell>
          <cell r="M74" t="str">
            <v>Included</v>
          </cell>
          <cell r="N74" t="str">
            <v/>
          </cell>
          <cell r="O74" t="str">
            <v/>
          </cell>
          <cell r="Q74">
            <v>1</v>
          </cell>
          <cell r="R74">
            <v>1</v>
          </cell>
          <cell r="S74">
            <v>1</v>
          </cell>
          <cell r="T74">
            <v>3</v>
          </cell>
        </row>
        <row r="75">
          <cell r="A75" t="str">
            <v>L0979</v>
          </cell>
          <cell r="B75" t="str">
            <v>31-03-2008</v>
          </cell>
          <cell r="C75" t="str">
            <v>Trident Housing Association Limited</v>
          </cell>
          <cell r="D75">
            <v>3035</v>
          </cell>
          <cell r="E75">
            <v>10</v>
          </cell>
          <cell r="F75">
            <v>3045</v>
          </cell>
          <cell r="G75" t="str">
            <v>Central</v>
          </cell>
          <cell r="H75">
            <v>0</v>
          </cell>
          <cell r="I75">
            <v>0</v>
          </cell>
          <cell r="J75" t="str">
            <v/>
          </cell>
          <cell r="K75" t="str">
            <v>Traditional</v>
          </cell>
          <cell r="L75" t="str">
            <v/>
          </cell>
          <cell r="M75" t="str">
            <v>Included</v>
          </cell>
          <cell r="N75" t="str">
            <v/>
          </cell>
          <cell r="O75" t="str">
            <v/>
          </cell>
          <cell r="Q75">
            <v>1</v>
          </cell>
          <cell r="R75">
            <v>1</v>
          </cell>
          <cell r="S75">
            <v>1</v>
          </cell>
          <cell r="T75">
            <v>3</v>
          </cell>
        </row>
        <row r="76">
          <cell r="A76" t="str">
            <v>L0988</v>
          </cell>
          <cell r="B76" t="str">
            <v>31-03-2008</v>
          </cell>
          <cell r="C76" t="str">
            <v>Riverside North East Limited</v>
          </cell>
          <cell r="D76">
            <v>1558</v>
          </cell>
          <cell r="E76">
            <v>0</v>
          </cell>
          <cell r="F76">
            <v>1558</v>
          </cell>
          <cell r="G76" t="str">
            <v>North</v>
          </cell>
          <cell r="K76" t="str">
            <v>Traditional</v>
          </cell>
          <cell r="L76" t="str">
            <v>Included</v>
          </cell>
          <cell r="M76" t="str">
            <v/>
          </cell>
          <cell r="N76" t="str">
            <v/>
          </cell>
          <cell r="O76" t="str">
            <v/>
          </cell>
          <cell r="Q76">
            <v>1</v>
          </cell>
          <cell r="R76">
            <v>1</v>
          </cell>
          <cell r="S76">
            <v>1</v>
          </cell>
          <cell r="T76">
            <v>3</v>
          </cell>
        </row>
        <row r="77">
          <cell r="A77" t="str">
            <v>L0992</v>
          </cell>
          <cell r="B77" t="str">
            <v>31-03-2008</v>
          </cell>
          <cell r="C77" t="str">
            <v>The Cambridge Housing Society Limited</v>
          </cell>
          <cell r="D77">
            <v>2300</v>
          </cell>
          <cell r="E77">
            <v>0</v>
          </cell>
          <cell r="F77">
            <v>2300</v>
          </cell>
          <cell r="G77" t="str">
            <v>Central</v>
          </cell>
          <cell r="H77">
            <v>0</v>
          </cell>
          <cell r="I77">
            <v>0</v>
          </cell>
          <cell r="J77" t="str">
            <v/>
          </cell>
          <cell r="K77" t="str">
            <v>Traditional</v>
          </cell>
          <cell r="L77" t="str">
            <v>Included</v>
          </cell>
          <cell r="M77" t="str">
            <v/>
          </cell>
          <cell r="N77" t="str">
            <v/>
          </cell>
          <cell r="O77" t="str">
            <v/>
          </cell>
          <cell r="Q77">
            <v>1</v>
          </cell>
          <cell r="R77">
            <v>1</v>
          </cell>
          <cell r="S77">
            <v>1</v>
          </cell>
          <cell r="T77">
            <v>3</v>
          </cell>
        </row>
        <row r="78">
          <cell r="A78" t="str">
            <v>L1001</v>
          </cell>
          <cell r="B78" t="str">
            <v>31-03-2008</v>
          </cell>
          <cell r="C78" t="str">
            <v>Pierhead Housing Association Limited</v>
          </cell>
          <cell r="D78">
            <v>1790</v>
          </cell>
          <cell r="E78">
            <v>0</v>
          </cell>
          <cell r="F78">
            <v>1790</v>
          </cell>
          <cell r="G78" t="str">
            <v>North</v>
          </cell>
          <cell r="H78">
            <v>0</v>
          </cell>
          <cell r="I78">
            <v>0</v>
          </cell>
          <cell r="J78" t="str">
            <v/>
          </cell>
          <cell r="K78" t="str">
            <v>Traditional</v>
          </cell>
          <cell r="L78" t="str">
            <v>Included</v>
          </cell>
          <cell r="M78" t="str">
            <v/>
          </cell>
          <cell r="N78" t="str">
            <v/>
          </cell>
          <cell r="O78" t="str">
            <v/>
          </cell>
          <cell r="Q78">
            <v>1</v>
          </cell>
          <cell r="R78">
            <v>1</v>
          </cell>
          <cell r="S78">
            <v>1</v>
          </cell>
          <cell r="T78">
            <v>3</v>
          </cell>
        </row>
        <row r="79">
          <cell r="A79" t="str">
            <v>L1223</v>
          </cell>
          <cell r="B79" t="str">
            <v>31-03-2008</v>
          </cell>
          <cell r="C79" t="str">
            <v>The Beth Johnson Housing Association Limited</v>
          </cell>
          <cell r="D79">
            <v>10086</v>
          </cell>
          <cell r="E79">
            <v>44</v>
          </cell>
          <cell r="F79">
            <v>10130</v>
          </cell>
          <cell r="G79" t="str">
            <v>Central</v>
          </cell>
          <cell r="H79">
            <v>0</v>
          </cell>
          <cell r="I79">
            <v>0</v>
          </cell>
          <cell r="J79" t="str">
            <v/>
          </cell>
          <cell r="K79" t="str">
            <v>Traditional</v>
          </cell>
          <cell r="L79" t="str">
            <v/>
          </cell>
          <cell r="M79" t="str">
            <v/>
          </cell>
          <cell r="N79" t="str">
            <v/>
          </cell>
          <cell r="O79" t="str">
            <v>Included</v>
          </cell>
          <cell r="Q79">
            <v>1</v>
          </cell>
          <cell r="R79">
            <v>1</v>
          </cell>
          <cell r="S79">
            <v>1</v>
          </cell>
          <cell r="T79">
            <v>3</v>
          </cell>
        </row>
        <row r="80">
          <cell r="A80" t="str">
            <v>L1227</v>
          </cell>
          <cell r="B80" t="str">
            <v>31-03-2008</v>
          </cell>
          <cell r="C80" t="str">
            <v>Venture Housing Association Limited</v>
          </cell>
          <cell r="D80">
            <v>1289</v>
          </cell>
          <cell r="E80">
            <v>5</v>
          </cell>
          <cell r="F80">
            <v>1294</v>
          </cell>
          <cell r="G80" t="str">
            <v>North</v>
          </cell>
          <cell r="H80">
            <v>0</v>
          </cell>
          <cell r="I80">
            <v>0</v>
          </cell>
          <cell r="J80" t="str">
            <v/>
          </cell>
          <cell r="K80" t="str">
            <v>Traditional</v>
          </cell>
          <cell r="L80" t="str">
            <v>Included</v>
          </cell>
          <cell r="M80" t="str">
            <v/>
          </cell>
          <cell r="N80" t="str">
            <v/>
          </cell>
          <cell r="O80" t="str">
            <v/>
          </cell>
          <cell r="Q80">
            <v>1</v>
          </cell>
          <cell r="R80">
            <v>1</v>
          </cell>
          <cell r="S80">
            <v>1</v>
          </cell>
          <cell r="T80">
            <v>3</v>
          </cell>
        </row>
        <row r="81">
          <cell r="A81" t="str">
            <v>L1229</v>
          </cell>
          <cell r="B81" t="str">
            <v>31-03-2008</v>
          </cell>
          <cell r="C81" t="str">
            <v>Equity Housing Group Ltd</v>
          </cell>
          <cell r="D81">
            <v>3160</v>
          </cell>
          <cell r="E81">
            <v>125</v>
          </cell>
          <cell r="F81">
            <v>3285</v>
          </cell>
          <cell r="G81" t="str">
            <v>North</v>
          </cell>
          <cell r="H81">
            <v>0</v>
          </cell>
          <cell r="I81">
            <v>0</v>
          </cell>
          <cell r="J81" t="str">
            <v/>
          </cell>
          <cell r="K81" t="str">
            <v>Traditional</v>
          </cell>
          <cell r="L81" t="str">
            <v/>
          </cell>
          <cell r="M81" t="str">
            <v>Included</v>
          </cell>
          <cell r="N81" t="str">
            <v/>
          </cell>
          <cell r="O81" t="str">
            <v/>
          </cell>
          <cell r="Q81">
            <v>1</v>
          </cell>
          <cell r="R81">
            <v>1</v>
          </cell>
          <cell r="S81">
            <v>1</v>
          </cell>
          <cell r="T81">
            <v>3</v>
          </cell>
        </row>
        <row r="82">
          <cell r="A82" t="str">
            <v>L1230</v>
          </cell>
          <cell r="B82" t="str">
            <v>31-03-2008</v>
          </cell>
          <cell r="C82" t="str">
            <v>Manchester Methodist Housing Association Limited</v>
          </cell>
          <cell r="D82">
            <v>7474</v>
          </cell>
          <cell r="E82">
            <v>8</v>
          </cell>
          <cell r="F82">
            <v>7482</v>
          </cell>
          <cell r="G82" t="str">
            <v>North</v>
          </cell>
          <cell r="H82">
            <v>0</v>
          </cell>
          <cell r="I82">
            <v>0</v>
          </cell>
          <cell r="J82" t="str">
            <v/>
          </cell>
          <cell r="K82" t="str">
            <v>Traditional</v>
          </cell>
          <cell r="L82" t="str">
            <v/>
          </cell>
          <cell r="M82" t="str">
            <v/>
          </cell>
          <cell r="N82" t="str">
            <v>Included</v>
          </cell>
          <cell r="O82" t="str">
            <v/>
          </cell>
          <cell r="Q82">
            <v>1</v>
          </cell>
          <cell r="R82">
            <v>1</v>
          </cell>
          <cell r="S82">
            <v>1</v>
          </cell>
          <cell r="T82">
            <v>3</v>
          </cell>
        </row>
        <row r="83">
          <cell r="A83" t="str">
            <v>L1231</v>
          </cell>
          <cell r="B83" t="str">
            <v>31-03-2008</v>
          </cell>
          <cell r="C83" t="str">
            <v>Johnnie' Johnson Housing Trust Ltd</v>
          </cell>
          <cell r="D83">
            <v>4484</v>
          </cell>
          <cell r="E83">
            <v>0</v>
          </cell>
          <cell r="F83">
            <v>4484</v>
          </cell>
          <cell r="G83" t="str">
            <v>North</v>
          </cell>
          <cell r="H83">
            <v>0</v>
          </cell>
          <cell r="I83">
            <v>0</v>
          </cell>
          <cell r="J83" t="str">
            <v/>
          </cell>
          <cell r="K83" t="str">
            <v>Traditional</v>
          </cell>
          <cell r="L83" t="str">
            <v/>
          </cell>
          <cell r="M83" t="str">
            <v>Included</v>
          </cell>
          <cell r="N83" t="str">
            <v/>
          </cell>
          <cell r="O83" t="str">
            <v/>
          </cell>
          <cell r="Q83">
            <v>1</v>
          </cell>
          <cell r="R83">
            <v>1</v>
          </cell>
          <cell r="S83">
            <v>1</v>
          </cell>
          <cell r="T83">
            <v>3</v>
          </cell>
        </row>
        <row r="84">
          <cell r="A84" t="str">
            <v>L1234</v>
          </cell>
          <cell r="B84" t="str">
            <v>31-03-2008</v>
          </cell>
          <cell r="C84" t="str">
            <v>Greater Hornby Housing Association Limited</v>
          </cell>
          <cell r="D84">
            <v>1386</v>
          </cell>
          <cell r="E84">
            <v>0</v>
          </cell>
          <cell r="F84">
            <v>1386</v>
          </cell>
          <cell r="G84" t="str">
            <v>North</v>
          </cell>
          <cell r="H84">
            <v>0</v>
          </cell>
          <cell r="I84">
            <v>0</v>
          </cell>
          <cell r="J84" t="str">
            <v/>
          </cell>
          <cell r="K84" t="str">
            <v>Traditional</v>
          </cell>
          <cell r="L84" t="str">
            <v>Included</v>
          </cell>
          <cell r="M84" t="str">
            <v/>
          </cell>
          <cell r="N84" t="str">
            <v/>
          </cell>
          <cell r="O84" t="str">
            <v/>
          </cell>
          <cell r="Q84">
            <v>1</v>
          </cell>
          <cell r="R84">
            <v>1</v>
          </cell>
          <cell r="S84">
            <v>1</v>
          </cell>
          <cell r="T84">
            <v>3</v>
          </cell>
        </row>
        <row r="85">
          <cell r="A85" t="str">
            <v>L1312</v>
          </cell>
          <cell r="B85" t="str">
            <v>31-03-2008</v>
          </cell>
          <cell r="C85" t="str">
            <v>Howard Cottage Housing Association</v>
          </cell>
          <cell r="D85">
            <v>1406</v>
          </cell>
          <cell r="E85">
            <v>0</v>
          </cell>
          <cell r="F85">
            <v>1406</v>
          </cell>
          <cell r="G85" t="str">
            <v>Central</v>
          </cell>
          <cell r="H85">
            <v>0</v>
          </cell>
          <cell r="I85">
            <v>0</v>
          </cell>
          <cell r="J85" t="str">
            <v/>
          </cell>
          <cell r="K85" t="str">
            <v>Traditional</v>
          </cell>
          <cell r="L85" t="str">
            <v>Included</v>
          </cell>
          <cell r="M85" t="str">
            <v/>
          </cell>
          <cell r="N85" t="str">
            <v/>
          </cell>
          <cell r="O85" t="str">
            <v/>
          </cell>
          <cell r="Q85">
            <v>1</v>
          </cell>
          <cell r="R85">
            <v>1</v>
          </cell>
          <cell r="S85">
            <v>1</v>
          </cell>
          <cell r="T85">
            <v>3</v>
          </cell>
        </row>
        <row r="86">
          <cell r="A86" t="str">
            <v>L1408</v>
          </cell>
          <cell r="B86" t="str">
            <v>31-03-2008</v>
          </cell>
          <cell r="C86" t="str">
            <v>Bourne Housing Society Limited</v>
          </cell>
          <cell r="D86">
            <v>1459</v>
          </cell>
          <cell r="E86">
            <v>0</v>
          </cell>
          <cell r="F86">
            <v>1459</v>
          </cell>
          <cell r="G86" t="str">
            <v>South East</v>
          </cell>
          <cell r="H86">
            <v>0</v>
          </cell>
          <cell r="I86">
            <v>0</v>
          </cell>
          <cell r="J86" t="str">
            <v/>
          </cell>
          <cell r="K86" t="str">
            <v>Traditional</v>
          </cell>
          <cell r="L86" t="str">
            <v>Included</v>
          </cell>
          <cell r="M86" t="str">
            <v/>
          </cell>
          <cell r="N86" t="str">
            <v/>
          </cell>
          <cell r="O86" t="str">
            <v/>
          </cell>
          <cell r="Q86">
            <v>1</v>
          </cell>
          <cell r="R86">
            <v>1</v>
          </cell>
          <cell r="S86">
            <v>1</v>
          </cell>
          <cell r="T86">
            <v>3</v>
          </cell>
        </row>
        <row r="87">
          <cell r="A87" t="str">
            <v>L1410</v>
          </cell>
          <cell r="B87" t="str">
            <v>31-03-2008</v>
          </cell>
          <cell r="C87" t="str">
            <v>Haig Homes</v>
          </cell>
          <cell r="D87">
            <v>1304</v>
          </cell>
          <cell r="E87">
            <v>28</v>
          </cell>
          <cell r="F87">
            <v>1332</v>
          </cell>
          <cell r="G87" t="str">
            <v>London</v>
          </cell>
          <cell r="H87">
            <v>0</v>
          </cell>
          <cell r="I87">
            <v>0</v>
          </cell>
          <cell r="J87" t="str">
            <v/>
          </cell>
          <cell r="K87" t="str">
            <v>Traditional</v>
          </cell>
          <cell r="L87" t="str">
            <v>Included</v>
          </cell>
          <cell r="M87" t="str">
            <v/>
          </cell>
          <cell r="N87" t="str">
            <v/>
          </cell>
          <cell r="O87" t="str">
            <v/>
          </cell>
          <cell r="Q87">
            <v>1</v>
          </cell>
          <cell r="R87">
            <v>1</v>
          </cell>
          <cell r="S87">
            <v>1</v>
          </cell>
          <cell r="T87">
            <v>3</v>
          </cell>
        </row>
        <row r="88">
          <cell r="A88" t="str">
            <v>L1423</v>
          </cell>
          <cell r="B88" t="str">
            <v>31-03-2008</v>
          </cell>
          <cell r="C88" t="str">
            <v>Manchester and District Housing Association Ltd</v>
          </cell>
          <cell r="D88">
            <v>9095</v>
          </cell>
          <cell r="E88">
            <v>0</v>
          </cell>
          <cell r="F88">
            <v>9095</v>
          </cell>
          <cell r="G88" t="str">
            <v>North</v>
          </cell>
          <cell r="H88">
            <v>0</v>
          </cell>
          <cell r="I88">
            <v>0</v>
          </cell>
          <cell r="J88" t="str">
            <v/>
          </cell>
          <cell r="K88" t="str">
            <v>Traditional</v>
          </cell>
          <cell r="L88" t="str">
            <v/>
          </cell>
          <cell r="M88" t="str">
            <v/>
          </cell>
          <cell r="N88" t="str">
            <v>Included</v>
          </cell>
          <cell r="O88" t="str">
            <v/>
          </cell>
          <cell r="Q88">
            <v>1</v>
          </cell>
          <cell r="R88">
            <v>1</v>
          </cell>
          <cell r="S88">
            <v>1</v>
          </cell>
          <cell r="T88">
            <v>3</v>
          </cell>
        </row>
        <row r="89">
          <cell r="A89" t="str">
            <v>L1446</v>
          </cell>
          <cell r="B89" t="str">
            <v>31-03-2008</v>
          </cell>
          <cell r="C89" t="str">
            <v>Western Challenge Housing Association Limited</v>
          </cell>
          <cell r="D89">
            <v>7216</v>
          </cell>
          <cell r="E89">
            <v>554</v>
          </cell>
          <cell r="F89">
            <v>7770</v>
          </cell>
          <cell r="G89" t="str">
            <v>South West</v>
          </cell>
          <cell r="H89">
            <v>0</v>
          </cell>
          <cell r="I89">
            <v>0</v>
          </cell>
          <cell r="J89" t="str">
            <v/>
          </cell>
          <cell r="K89" t="str">
            <v>Traditional</v>
          </cell>
          <cell r="L89" t="str">
            <v/>
          </cell>
          <cell r="M89" t="str">
            <v/>
          </cell>
          <cell r="N89" t="str">
            <v>Included</v>
          </cell>
          <cell r="O89" t="str">
            <v/>
          </cell>
          <cell r="Q89">
            <v>1</v>
          </cell>
          <cell r="R89">
            <v>1</v>
          </cell>
          <cell r="S89">
            <v>1</v>
          </cell>
          <cell r="T89">
            <v>3</v>
          </cell>
        </row>
        <row r="90">
          <cell r="A90" t="str">
            <v>L1527</v>
          </cell>
          <cell r="B90" t="str">
            <v>31-03-2008</v>
          </cell>
          <cell r="C90" t="str">
            <v>Shaftesbury Housing Association</v>
          </cell>
          <cell r="D90">
            <v>4712</v>
          </cell>
          <cell r="E90">
            <v>1908</v>
          </cell>
          <cell r="F90">
            <v>6620</v>
          </cell>
          <cell r="G90" t="str">
            <v>Central</v>
          </cell>
          <cell r="H90">
            <v>0</v>
          </cell>
          <cell r="I90">
            <v>0</v>
          </cell>
          <cell r="J90" t="str">
            <v/>
          </cell>
          <cell r="K90" t="str">
            <v>Traditional</v>
          </cell>
          <cell r="L90" t="str">
            <v/>
          </cell>
          <cell r="M90" t="str">
            <v/>
          </cell>
          <cell r="N90" t="str">
            <v>Included</v>
          </cell>
          <cell r="O90" t="str">
            <v/>
          </cell>
          <cell r="Q90">
            <v>1</v>
          </cell>
          <cell r="R90">
            <v>1</v>
          </cell>
          <cell r="S90">
            <v>1</v>
          </cell>
          <cell r="T90">
            <v>3</v>
          </cell>
        </row>
        <row r="91">
          <cell r="A91" t="str">
            <v>L1538</v>
          </cell>
          <cell r="B91" t="str">
            <v>31-03-2008</v>
          </cell>
          <cell r="C91" t="str">
            <v>Hexagon Housing Association Limited</v>
          </cell>
          <cell r="D91">
            <v>3399</v>
          </cell>
          <cell r="E91">
            <v>42</v>
          </cell>
          <cell r="F91">
            <v>3441</v>
          </cell>
          <cell r="G91" t="str">
            <v>London</v>
          </cell>
          <cell r="H91">
            <v>0</v>
          </cell>
          <cell r="I91">
            <v>0</v>
          </cell>
          <cell r="J91" t="str">
            <v/>
          </cell>
          <cell r="K91" t="str">
            <v>Traditional</v>
          </cell>
          <cell r="L91" t="str">
            <v/>
          </cell>
          <cell r="M91" t="str">
            <v>Included</v>
          </cell>
          <cell r="N91" t="str">
            <v/>
          </cell>
          <cell r="O91" t="str">
            <v/>
          </cell>
          <cell r="Q91">
            <v>1</v>
          </cell>
          <cell r="R91">
            <v>1</v>
          </cell>
          <cell r="S91">
            <v>1</v>
          </cell>
          <cell r="T91">
            <v>3</v>
          </cell>
        </row>
        <row r="92">
          <cell r="A92" t="str">
            <v>L1542</v>
          </cell>
          <cell r="B92" t="str">
            <v>31-03-2008</v>
          </cell>
          <cell r="C92" t="str">
            <v>Minster General Housing Association Limited</v>
          </cell>
          <cell r="D92">
            <v>1625</v>
          </cell>
          <cell r="E92">
            <v>281</v>
          </cell>
          <cell r="F92">
            <v>1906</v>
          </cell>
          <cell r="G92" t="str">
            <v>London</v>
          </cell>
          <cell r="H92">
            <v>0</v>
          </cell>
          <cell r="I92">
            <v>0</v>
          </cell>
          <cell r="J92" t="str">
            <v/>
          </cell>
          <cell r="K92" t="str">
            <v>Traditional</v>
          </cell>
          <cell r="L92" t="str">
            <v>Included</v>
          </cell>
          <cell r="M92" t="str">
            <v/>
          </cell>
          <cell r="N92" t="str">
            <v/>
          </cell>
          <cell r="O92" t="str">
            <v/>
          </cell>
          <cell r="Q92">
            <v>1</v>
          </cell>
          <cell r="R92">
            <v>1</v>
          </cell>
          <cell r="S92">
            <v>1</v>
          </cell>
          <cell r="T92">
            <v>3</v>
          </cell>
        </row>
        <row r="93">
          <cell r="A93" t="str">
            <v>L1548</v>
          </cell>
          <cell r="B93" t="str">
            <v>31-12-2007</v>
          </cell>
          <cell r="C93" t="str">
            <v>Women's Pioneer Housing Limited</v>
          </cell>
          <cell r="D93">
            <v>1005</v>
          </cell>
          <cell r="E93">
            <v>90</v>
          </cell>
          <cell r="F93">
            <v>1095</v>
          </cell>
          <cell r="G93" t="str">
            <v>London</v>
          </cell>
          <cell r="H93">
            <v>0</v>
          </cell>
          <cell r="I93">
            <v>0</v>
          </cell>
          <cell r="J93" t="str">
            <v/>
          </cell>
          <cell r="K93" t="str">
            <v>Traditional</v>
          </cell>
          <cell r="L93" t="str">
            <v>Included</v>
          </cell>
          <cell r="M93" t="str">
            <v/>
          </cell>
          <cell r="N93" t="str">
            <v/>
          </cell>
          <cell r="O93" t="str">
            <v/>
          </cell>
          <cell r="Q93">
            <v>1</v>
          </cell>
          <cell r="R93">
            <v>1</v>
          </cell>
          <cell r="S93">
            <v>1</v>
          </cell>
          <cell r="T93">
            <v>3</v>
          </cell>
        </row>
        <row r="94">
          <cell r="A94" t="str">
            <v>L1556</v>
          </cell>
          <cell r="B94" t="str">
            <v>31-03-2008</v>
          </cell>
          <cell r="C94" t="str">
            <v>Raglan Housing Association Limited</v>
          </cell>
          <cell r="D94">
            <v>10110</v>
          </cell>
          <cell r="E94">
            <v>871</v>
          </cell>
          <cell r="F94">
            <v>10981</v>
          </cell>
          <cell r="G94" t="str">
            <v>South West</v>
          </cell>
          <cell r="H94">
            <v>0</v>
          </cell>
          <cell r="I94">
            <v>0</v>
          </cell>
          <cell r="J94" t="str">
            <v/>
          </cell>
          <cell r="K94" t="str">
            <v>Traditional</v>
          </cell>
          <cell r="L94" t="str">
            <v/>
          </cell>
          <cell r="M94" t="str">
            <v/>
          </cell>
          <cell r="N94" t="str">
            <v/>
          </cell>
          <cell r="O94" t="str">
            <v>Included</v>
          </cell>
          <cell r="Q94">
            <v>1</v>
          </cell>
          <cell r="R94">
            <v>1</v>
          </cell>
          <cell r="S94">
            <v>1</v>
          </cell>
          <cell r="T94">
            <v>3</v>
          </cell>
        </row>
        <row r="95">
          <cell r="A95" t="str">
            <v>L1561</v>
          </cell>
          <cell r="B95" t="str">
            <v>30-09-2007</v>
          </cell>
          <cell r="C95" t="str">
            <v>Kelsey Housing Association Limited</v>
          </cell>
          <cell r="D95">
            <v>3692</v>
          </cell>
          <cell r="E95">
            <v>0</v>
          </cell>
          <cell r="F95">
            <v>3692</v>
          </cell>
          <cell r="G95" t="str">
            <v>London</v>
          </cell>
          <cell r="H95">
            <v>0</v>
          </cell>
          <cell r="I95">
            <v>0</v>
          </cell>
          <cell r="J95" t="str">
            <v/>
          </cell>
          <cell r="K95" t="str">
            <v>Traditional</v>
          </cell>
          <cell r="L95" t="str">
            <v/>
          </cell>
          <cell r="M95" t="str">
            <v>Included</v>
          </cell>
          <cell r="N95" t="str">
            <v/>
          </cell>
          <cell r="O95" t="str">
            <v/>
          </cell>
          <cell r="Q95">
            <v>1</v>
          </cell>
          <cell r="R95">
            <v>1</v>
          </cell>
          <cell r="S95">
            <v>1</v>
          </cell>
          <cell r="T95">
            <v>3</v>
          </cell>
        </row>
        <row r="96">
          <cell r="A96" t="str">
            <v>L1659</v>
          </cell>
          <cell r="B96" t="str">
            <v>31-12-2007</v>
          </cell>
          <cell r="C96" t="str">
            <v>Suffolk Housing Society Limited</v>
          </cell>
          <cell r="D96">
            <v>1634</v>
          </cell>
          <cell r="E96">
            <v>0</v>
          </cell>
          <cell r="F96">
            <v>1634</v>
          </cell>
          <cell r="G96" t="str">
            <v>Central</v>
          </cell>
          <cell r="H96">
            <v>0</v>
          </cell>
          <cell r="I96">
            <v>0</v>
          </cell>
          <cell r="J96" t="str">
            <v/>
          </cell>
          <cell r="K96" t="str">
            <v>Traditional</v>
          </cell>
          <cell r="L96" t="str">
            <v>Included</v>
          </cell>
          <cell r="M96" t="str">
            <v/>
          </cell>
          <cell r="N96" t="str">
            <v/>
          </cell>
          <cell r="O96" t="str">
            <v/>
          </cell>
          <cell r="Q96">
            <v>1</v>
          </cell>
          <cell r="R96">
            <v>1</v>
          </cell>
          <cell r="S96">
            <v>1</v>
          </cell>
          <cell r="T96">
            <v>3</v>
          </cell>
        </row>
        <row r="97">
          <cell r="A97" t="str">
            <v>L1666</v>
          </cell>
          <cell r="B97" t="str">
            <v>31-12-2007</v>
          </cell>
          <cell r="C97" t="str">
            <v>Waterloo Housing Association Limited</v>
          </cell>
          <cell r="D97">
            <v>4457</v>
          </cell>
          <cell r="E97">
            <v>0</v>
          </cell>
          <cell r="F97">
            <v>4457</v>
          </cell>
          <cell r="G97" t="str">
            <v>Central</v>
          </cell>
          <cell r="H97">
            <v>0</v>
          </cell>
          <cell r="I97">
            <v>0</v>
          </cell>
          <cell r="J97" t="str">
            <v/>
          </cell>
          <cell r="K97" t="str">
            <v>Traditional</v>
          </cell>
          <cell r="L97" t="str">
            <v/>
          </cell>
          <cell r="M97" t="str">
            <v>Included</v>
          </cell>
          <cell r="N97" t="str">
            <v/>
          </cell>
          <cell r="O97" t="str">
            <v/>
          </cell>
          <cell r="Q97">
            <v>1</v>
          </cell>
          <cell r="R97">
            <v>1</v>
          </cell>
          <cell r="S97">
            <v>1</v>
          </cell>
          <cell r="T97">
            <v>3</v>
          </cell>
        </row>
        <row r="98">
          <cell r="A98" t="str">
            <v>L1668</v>
          </cell>
          <cell r="B98" t="str">
            <v>31-03-2008</v>
          </cell>
          <cell r="C98" t="str">
            <v>Black Country Housing Group Limited</v>
          </cell>
          <cell r="D98">
            <v>1594</v>
          </cell>
          <cell r="E98">
            <v>0</v>
          </cell>
          <cell r="F98">
            <v>1594</v>
          </cell>
          <cell r="G98" t="str">
            <v>Central</v>
          </cell>
          <cell r="H98">
            <v>0</v>
          </cell>
          <cell r="I98">
            <v>0</v>
          </cell>
          <cell r="J98" t="str">
            <v/>
          </cell>
          <cell r="K98" t="str">
            <v>Traditional</v>
          </cell>
          <cell r="L98" t="str">
            <v>Included</v>
          </cell>
          <cell r="M98" t="str">
            <v/>
          </cell>
          <cell r="N98" t="str">
            <v/>
          </cell>
          <cell r="O98" t="str">
            <v/>
          </cell>
          <cell r="Q98">
            <v>1</v>
          </cell>
          <cell r="R98">
            <v>1</v>
          </cell>
          <cell r="S98">
            <v>1</v>
          </cell>
          <cell r="T98">
            <v>3</v>
          </cell>
        </row>
        <row r="99">
          <cell r="A99" t="str">
            <v>L1669</v>
          </cell>
          <cell r="B99" t="str">
            <v>31-03-2008</v>
          </cell>
          <cell r="C99" t="str">
            <v>Heantun Housing Association Limited</v>
          </cell>
          <cell r="D99">
            <v>1061</v>
          </cell>
          <cell r="E99">
            <v>0</v>
          </cell>
          <cell r="F99">
            <v>1061</v>
          </cell>
          <cell r="G99" t="str">
            <v>Central</v>
          </cell>
          <cell r="H99">
            <v>0</v>
          </cell>
          <cell r="I99">
            <v>0</v>
          </cell>
          <cell r="J99" t="str">
            <v/>
          </cell>
          <cell r="K99" t="str">
            <v>Traditional</v>
          </cell>
          <cell r="L99" t="str">
            <v>Included</v>
          </cell>
          <cell r="M99" t="str">
            <v/>
          </cell>
          <cell r="N99" t="str">
            <v/>
          </cell>
          <cell r="O99" t="str">
            <v/>
          </cell>
          <cell r="Q99">
            <v>1</v>
          </cell>
          <cell r="R99">
            <v>1</v>
          </cell>
          <cell r="S99">
            <v>1</v>
          </cell>
          <cell r="T99">
            <v>3</v>
          </cell>
        </row>
        <row r="100">
          <cell r="A100" t="str">
            <v>L1688</v>
          </cell>
          <cell r="B100" t="str">
            <v>31-03-2008</v>
          </cell>
          <cell r="C100" t="str">
            <v>Livability Housing</v>
          </cell>
          <cell r="D100">
            <v>1170</v>
          </cell>
          <cell r="E100">
            <v>0</v>
          </cell>
          <cell r="F100">
            <v>1170</v>
          </cell>
          <cell r="G100" t="str">
            <v>London</v>
          </cell>
          <cell r="H100">
            <v>0</v>
          </cell>
          <cell r="I100">
            <v>0</v>
          </cell>
          <cell r="J100" t="str">
            <v/>
          </cell>
          <cell r="K100" t="str">
            <v>Traditional</v>
          </cell>
          <cell r="L100" t="str">
            <v>Included</v>
          </cell>
          <cell r="M100" t="str">
            <v/>
          </cell>
          <cell r="N100" t="str">
            <v/>
          </cell>
          <cell r="O100" t="str">
            <v/>
          </cell>
          <cell r="Q100">
            <v>1</v>
          </cell>
          <cell r="R100">
            <v>1</v>
          </cell>
          <cell r="S100">
            <v>1</v>
          </cell>
          <cell r="T100">
            <v>3</v>
          </cell>
        </row>
        <row r="101">
          <cell r="A101" t="str">
            <v>L1700</v>
          </cell>
          <cell r="B101" t="str">
            <v>31-03-2008</v>
          </cell>
          <cell r="C101" t="str">
            <v>Engage 360</v>
          </cell>
          <cell r="D101">
            <v>10545</v>
          </cell>
          <cell r="E101">
            <v>100</v>
          </cell>
          <cell r="F101">
            <v>10645</v>
          </cell>
          <cell r="G101" t="str">
            <v>North</v>
          </cell>
          <cell r="H101">
            <v>0</v>
          </cell>
          <cell r="I101">
            <v>0</v>
          </cell>
          <cell r="J101" t="str">
            <v/>
          </cell>
          <cell r="K101" t="str">
            <v>Traditional</v>
          </cell>
          <cell r="L101" t="str">
            <v/>
          </cell>
          <cell r="M101" t="str">
            <v/>
          </cell>
          <cell r="N101" t="str">
            <v/>
          </cell>
          <cell r="O101" t="str">
            <v>Included</v>
          </cell>
          <cell r="Q101">
            <v>1</v>
          </cell>
          <cell r="R101">
            <v>1</v>
          </cell>
          <cell r="S101">
            <v>1</v>
          </cell>
          <cell r="T101">
            <v>3</v>
          </cell>
        </row>
        <row r="102">
          <cell r="A102" t="str">
            <v>L1872</v>
          </cell>
          <cell r="B102" t="str">
            <v>31-03-2008</v>
          </cell>
          <cell r="C102" t="str">
            <v>Tees Valley Housing  Limited</v>
          </cell>
          <cell r="D102">
            <v>4307</v>
          </cell>
          <cell r="E102">
            <v>30</v>
          </cell>
          <cell r="F102">
            <v>4337</v>
          </cell>
          <cell r="G102" t="str">
            <v>North</v>
          </cell>
          <cell r="H102">
            <v>0</v>
          </cell>
          <cell r="I102">
            <v>0</v>
          </cell>
          <cell r="J102" t="str">
            <v/>
          </cell>
          <cell r="K102" t="str">
            <v>Traditional</v>
          </cell>
          <cell r="L102" t="str">
            <v/>
          </cell>
          <cell r="M102" t="str">
            <v>Included</v>
          </cell>
          <cell r="N102" t="str">
            <v/>
          </cell>
          <cell r="O102" t="str">
            <v/>
          </cell>
          <cell r="Q102">
            <v>1</v>
          </cell>
          <cell r="R102">
            <v>1</v>
          </cell>
          <cell r="S102">
            <v>1</v>
          </cell>
          <cell r="T102">
            <v>3</v>
          </cell>
        </row>
        <row r="103">
          <cell r="A103" t="str">
            <v>L1980</v>
          </cell>
          <cell r="B103" t="str">
            <v>31-03-2008</v>
          </cell>
          <cell r="C103" t="str">
            <v>Kennet Housing Society Limited</v>
          </cell>
          <cell r="D103">
            <v>1516</v>
          </cell>
          <cell r="E103">
            <v>0</v>
          </cell>
          <cell r="F103">
            <v>1516</v>
          </cell>
          <cell r="G103" t="str">
            <v>London</v>
          </cell>
          <cell r="H103">
            <v>0</v>
          </cell>
          <cell r="I103">
            <v>0</v>
          </cell>
          <cell r="J103" t="str">
            <v/>
          </cell>
          <cell r="K103" t="str">
            <v>Traditional</v>
          </cell>
          <cell r="L103" t="str">
            <v>Included</v>
          </cell>
          <cell r="M103" t="str">
            <v/>
          </cell>
          <cell r="N103" t="str">
            <v/>
          </cell>
          <cell r="O103" t="str">
            <v/>
          </cell>
          <cell r="Q103">
            <v>1</v>
          </cell>
          <cell r="R103">
            <v>1</v>
          </cell>
          <cell r="S103">
            <v>1</v>
          </cell>
          <cell r="T103">
            <v>3</v>
          </cell>
        </row>
        <row r="104">
          <cell r="A104" t="str">
            <v>L2156</v>
          </cell>
          <cell r="B104" t="str">
            <v>31-03-2008</v>
          </cell>
          <cell r="C104" t="str">
            <v>Space New Living Limited</v>
          </cell>
          <cell r="D104">
            <v>3337</v>
          </cell>
          <cell r="E104">
            <v>0</v>
          </cell>
          <cell r="F104">
            <v>3337</v>
          </cell>
          <cell r="G104" t="str">
            <v>North</v>
          </cell>
          <cell r="H104">
            <v>0</v>
          </cell>
          <cell r="I104">
            <v>0</v>
          </cell>
          <cell r="J104" t="str">
            <v/>
          </cell>
          <cell r="K104" t="str">
            <v>Traditional</v>
          </cell>
          <cell r="L104" t="str">
            <v/>
          </cell>
          <cell r="M104" t="str">
            <v>Included</v>
          </cell>
          <cell r="N104" t="str">
            <v/>
          </cell>
          <cell r="O104" t="str">
            <v/>
          </cell>
          <cell r="Q104">
            <v>1</v>
          </cell>
          <cell r="R104">
            <v>1</v>
          </cell>
          <cell r="S104">
            <v>1</v>
          </cell>
          <cell r="T104">
            <v>3</v>
          </cell>
        </row>
        <row r="105">
          <cell r="A105" t="str">
            <v>L2179</v>
          </cell>
          <cell r="B105" t="str">
            <v>31-03-2008</v>
          </cell>
          <cell r="C105" t="str">
            <v>Hightown Praetorian and Churches Housing Associati</v>
          </cell>
          <cell r="D105">
            <v>2567</v>
          </cell>
          <cell r="E105">
            <v>8</v>
          </cell>
          <cell r="F105">
            <v>2575</v>
          </cell>
          <cell r="G105" t="str">
            <v>Central</v>
          </cell>
          <cell r="H105">
            <v>0</v>
          </cell>
          <cell r="I105">
            <v>0</v>
          </cell>
          <cell r="J105" t="str">
            <v/>
          </cell>
          <cell r="K105" t="str">
            <v>Traditional</v>
          </cell>
          <cell r="L105" t="str">
            <v/>
          </cell>
          <cell r="M105" t="str">
            <v>Included</v>
          </cell>
          <cell r="N105" t="str">
            <v/>
          </cell>
          <cell r="O105" t="str">
            <v/>
          </cell>
          <cell r="Q105">
            <v>1</v>
          </cell>
          <cell r="R105">
            <v>1</v>
          </cell>
          <cell r="S105">
            <v>1</v>
          </cell>
          <cell r="T105">
            <v>3</v>
          </cell>
        </row>
        <row r="106">
          <cell r="A106" t="str">
            <v>L2194</v>
          </cell>
          <cell r="B106" t="str">
            <v>31-03-2008</v>
          </cell>
          <cell r="C106" t="str">
            <v>Muir Group Housing Association Limited</v>
          </cell>
          <cell r="D106">
            <v>4509</v>
          </cell>
          <cell r="E106">
            <v>0</v>
          </cell>
          <cell r="F106">
            <v>4509</v>
          </cell>
          <cell r="G106" t="str">
            <v>North</v>
          </cell>
          <cell r="H106">
            <v>0</v>
          </cell>
          <cell r="I106">
            <v>0</v>
          </cell>
          <cell r="J106" t="str">
            <v/>
          </cell>
          <cell r="K106" t="str">
            <v>Traditional</v>
          </cell>
          <cell r="L106" t="str">
            <v/>
          </cell>
          <cell r="M106" t="str">
            <v>Included</v>
          </cell>
          <cell r="N106" t="str">
            <v/>
          </cell>
          <cell r="O106" t="str">
            <v/>
          </cell>
          <cell r="Q106">
            <v>1</v>
          </cell>
          <cell r="R106">
            <v>1</v>
          </cell>
          <cell r="S106">
            <v>1</v>
          </cell>
          <cell r="T106">
            <v>3</v>
          </cell>
        </row>
        <row r="107">
          <cell r="A107" t="str">
            <v>L2285</v>
          </cell>
          <cell r="B107" t="str">
            <v>31-03-2008</v>
          </cell>
          <cell r="C107" t="str">
            <v>Connect Housing Association Limited</v>
          </cell>
          <cell r="D107">
            <v>2961</v>
          </cell>
          <cell r="E107">
            <v>240</v>
          </cell>
          <cell r="F107">
            <v>3201</v>
          </cell>
          <cell r="G107" t="str">
            <v>North</v>
          </cell>
          <cell r="H107">
            <v>0</v>
          </cell>
          <cell r="I107">
            <v>0</v>
          </cell>
          <cell r="J107" t="str">
            <v/>
          </cell>
          <cell r="K107" t="str">
            <v>Traditional</v>
          </cell>
          <cell r="L107" t="str">
            <v/>
          </cell>
          <cell r="M107" t="str">
            <v>Included</v>
          </cell>
          <cell r="N107" t="str">
            <v/>
          </cell>
          <cell r="O107" t="str">
            <v/>
          </cell>
          <cell r="Q107">
            <v>1</v>
          </cell>
          <cell r="R107">
            <v>1</v>
          </cell>
          <cell r="S107">
            <v>1</v>
          </cell>
          <cell r="T107">
            <v>3</v>
          </cell>
        </row>
        <row r="108">
          <cell r="A108" t="str">
            <v>L2326</v>
          </cell>
          <cell r="B108" t="str">
            <v>31-03-2008</v>
          </cell>
          <cell r="C108" t="str">
            <v>CDS Housing Association Limited</v>
          </cell>
          <cell r="D108">
            <v>5484</v>
          </cell>
          <cell r="E108">
            <v>0</v>
          </cell>
          <cell r="F108">
            <v>5484</v>
          </cell>
          <cell r="G108" t="str">
            <v>North</v>
          </cell>
          <cell r="H108">
            <v>0</v>
          </cell>
          <cell r="I108">
            <v>0</v>
          </cell>
          <cell r="J108" t="str">
            <v/>
          </cell>
          <cell r="K108" t="str">
            <v>Traditional</v>
          </cell>
          <cell r="L108" t="str">
            <v/>
          </cell>
          <cell r="M108" t="str">
            <v/>
          </cell>
          <cell r="N108" t="str">
            <v>Included</v>
          </cell>
          <cell r="O108" t="str">
            <v/>
          </cell>
          <cell r="Q108">
            <v>1</v>
          </cell>
          <cell r="R108">
            <v>1</v>
          </cell>
          <cell r="S108">
            <v>1</v>
          </cell>
          <cell r="T108">
            <v>3</v>
          </cell>
        </row>
        <row r="109">
          <cell r="A109" t="str">
            <v>L2502</v>
          </cell>
          <cell r="B109" t="str">
            <v>31-03-2008</v>
          </cell>
          <cell r="C109" t="str">
            <v>Pathmeads Housing Association Limited</v>
          </cell>
          <cell r="D109">
            <v>19260</v>
          </cell>
          <cell r="E109">
            <v>0</v>
          </cell>
          <cell r="F109">
            <v>19260</v>
          </cell>
          <cell r="G109" t="str">
            <v>London</v>
          </cell>
          <cell r="H109">
            <v>0</v>
          </cell>
          <cell r="I109">
            <v>0</v>
          </cell>
          <cell r="J109">
            <v>0</v>
          </cell>
          <cell r="K109" t="str">
            <v>Traditional</v>
          </cell>
          <cell r="L109" t="str">
            <v/>
          </cell>
          <cell r="M109" t="str">
            <v/>
          </cell>
          <cell r="N109" t="str">
            <v/>
          </cell>
          <cell r="O109" t="str">
            <v>Included</v>
          </cell>
          <cell r="Q109">
            <v>1</v>
          </cell>
          <cell r="R109">
            <v>1</v>
          </cell>
          <cell r="S109">
            <v>1</v>
          </cell>
          <cell r="T109">
            <v>3</v>
          </cell>
        </row>
        <row r="110">
          <cell r="A110" t="str">
            <v>L3076</v>
          </cell>
          <cell r="B110" t="str">
            <v>31-03-2008</v>
          </cell>
          <cell r="C110" t="str">
            <v>Home Group Limited</v>
          </cell>
          <cell r="D110">
            <v>46997</v>
          </cell>
          <cell r="E110">
            <v>2038</v>
          </cell>
          <cell r="F110">
            <v>49035</v>
          </cell>
          <cell r="G110" t="str">
            <v>North</v>
          </cell>
          <cell r="H110">
            <v>0</v>
          </cell>
          <cell r="I110">
            <v>0</v>
          </cell>
          <cell r="J110" t="str">
            <v/>
          </cell>
          <cell r="K110" t="str">
            <v>Traditional</v>
          </cell>
          <cell r="L110" t="str">
            <v/>
          </cell>
          <cell r="M110" t="str">
            <v/>
          </cell>
          <cell r="N110" t="str">
            <v/>
          </cell>
          <cell r="O110" t="str">
            <v>Included</v>
          </cell>
          <cell r="Q110">
            <v>1</v>
          </cell>
          <cell r="R110">
            <v>1</v>
          </cell>
          <cell r="S110">
            <v>1</v>
          </cell>
          <cell r="T110">
            <v>3</v>
          </cell>
        </row>
        <row r="111">
          <cell r="A111" t="str">
            <v>L3261</v>
          </cell>
          <cell r="B111" t="str">
            <v>31-03-2008</v>
          </cell>
          <cell r="C111" t="str">
            <v>Contour Homes Limited</v>
          </cell>
          <cell r="D111">
            <v>12029</v>
          </cell>
          <cell r="E111">
            <v>249</v>
          </cell>
          <cell r="F111">
            <v>12278</v>
          </cell>
          <cell r="G111" t="str">
            <v>North</v>
          </cell>
          <cell r="H111">
            <v>0</v>
          </cell>
          <cell r="I111">
            <v>0</v>
          </cell>
          <cell r="J111" t="str">
            <v/>
          </cell>
          <cell r="K111" t="str">
            <v>Traditional</v>
          </cell>
          <cell r="L111" t="str">
            <v/>
          </cell>
          <cell r="M111" t="str">
            <v/>
          </cell>
          <cell r="N111" t="str">
            <v/>
          </cell>
          <cell r="O111" t="str">
            <v>Included</v>
          </cell>
          <cell r="Q111">
            <v>1</v>
          </cell>
          <cell r="R111">
            <v>1</v>
          </cell>
          <cell r="S111">
            <v>1</v>
          </cell>
          <cell r="T111">
            <v>3</v>
          </cell>
        </row>
        <row r="112">
          <cell r="A112" t="str">
            <v>L3417</v>
          </cell>
          <cell r="B112" t="str">
            <v>31-03-2008</v>
          </cell>
          <cell r="C112" t="str">
            <v>The Villages Housing Association Limited</v>
          </cell>
          <cell r="D112">
            <v>2629</v>
          </cell>
          <cell r="E112">
            <v>21</v>
          </cell>
          <cell r="F112">
            <v>2650</v>
          </cell>
          <cell r="G112" t="str">
            <v>North</v>
          </cell>
          <cell r="H112">
            <v>0</v>
          </cell>
          <cell r="I112">
            <v>0</v>
          </cell>
          <cell r="J112" t="str">
            <v/>
          </cell>
          <cell r="K112" t="str">
            <v>Traditional</v>
          </cell>
          <cell r="L112" t="str">
            <v/>
          </cell>
          <cell r="M112" t="str">
            <v>Included</v>
          </cell>
          <cell r="N112" t="str">
            <v/>
          </cell>
          <cell r="O112" t="str">
            <v/>
          </cell>
          <cell r="Q112">
            <v>1</v>
          </cell>
          <cell r="R112">
            <v>1</v>
          </cell>
          <cell r="S112">
            <v>1</v>
          </cell>
          <cell r="T112">
            <v>3</v>
          </cell>
        </row>
        <row r="113">
          <cell r="A113" t="str">
            <v>L3533</v>
          </cell>
          <cell r="B113" t="str">
            <v>31-03-2008</v>
          </cell>
          <cell r="C113" t="str">
            <v>ASRA Midlands Housing Association Limited</v>
          </cell>
          <cell r="D113">
            <v>1491</v>
          </cell>
          <cell r="E113">
            <v>0</v>
          </cell>
          <cell r="F113">
            <v>1491</v>
          </cell>
          <cell r="G113" t="str">
            <v>Central</v>
          </cell>
          <cell r="H113" t="str">
            <v>BME</v>
          </cell>
          <cell r="I113">
            <v>0</v>
          </cell>
          <cell r="J113" t="str">
            <v/>
          </cell>
          <cell r="K113" t="str">
            <v>Traditional</v>
          </cell>
          <cell r="L113" t="str">
            <v>Included</v>
          </cell>
          <cell r="M113" t="str">
            <v/>
          </cell>
          <cell r="N113" t="str">
            <v/>
          </cell>
          <cell r="O113" t="str">
            <v/>
          </cell>
          <cell r="Q113">
            <v>1</v>
          </cell>
          <cell r="R113">
            <v>1</v>
          </cell>
          <cell r="S113">
            <v>1</v>
          </cell>
          <cell r="T113">
            <v>3</v>
          </cell>
        </row>
        <row r="114">
          <cell r="A114" t="str">
            <v>L3534</v>
          </cell>
          <cell r="B114" t="str">
            <v>31-03-2008</v>
          </cell>
          <cell r="C114" t="str">
            <v>ASRA Greater London Housing Association Limited</v>
          </cell>
          <cell r="D114">
            <v>2549</v>
          </cell>
          <cell r="E114">
            <v>0</v>
          </cell>
          <cell r="F114">
            <v>2549</v>
          </cell>
          <cell r="G114" t="str">
            <v>Central</v>
          </cell>
          <cell r="H114" t="str">
            <v>BME</v>
          </cell>
          <cell r="I114">
            <v>0</v>
          </cell>
          <cell r="J114" t="str">
            <v/>
          </cell>
          <cell r="K114" t="str">
            <v>Traditional</v>
          </cell>
          <cell r="L114" t="str">
            <v/>
          </cell>
          <cell r="M114" t="str">
            <v>Included</v>
          </cell>
          <cell r="N114" t="str">
            <v/>
          </cell>
          <cell r="O114" t="str">
            <v/>
          </cell>
          <cell r="Q114">
            <v>1</v>
          </cell>
          <cell r="R114">
            <v>1</v>
          </cell>
          <cell r="S114">
            <v>1</v>
          </cell>
          <cell r="T114">
            <v>3</v>
          </cell>
        </row>
        <row r="115">
          <cell r="A115" t="str">
            <v>L3535</v>
          </cell>
          <cell r="B115" t="str">
            <v>31-03-2008</v>
          </cell>
          <cell r="C115" t="str">
            <v>Estuary Housing Association Limited</v>
          </cell>
          <cell r="D115">
            <v>2937</v>
          </cell>
          <cell r="E115">
            <v>190</v>
          </cell>
          <cell r="F115">
            <v>3127</v>
          </cell>
          <cell r="G115" t="str">
            <v>Central</v>
          </cell>
          <cell r="H115">
            <v>0</v>
          </cell>
          <cell r="I115">
            <v>0</v>
          </cell>
          <cell r="J115" t="str">
            <v/>
          </cell>
          <cell r="K115" t="str">
            <v>Traditional</v>
          </cell>
          <cell r="L115" t="str">
            <v/>
          </cell>
          <cell r="M115" t="str">
            <v>Included</v>
          </cell>
          <cell r="N115" t="str">
            <v/>
          </cell>
          <cell r="O115" t="str">
            <v/>
          </cell>
          <cell r="Q115">
            <v>1</v>
          </cell>
          <cell r="R115">
            <v>1</v>
          </cell>
          <cell r="S115">
            <v>1</v>
          </cell>
          <cell r="T115">
            <v>3</v>
          </cell>
        </row>
        <row r="116">
          <cell r="A116" t="str">
            <v>L3736</v>
          </cell>
          <cell r="B116" t="str">
            <v>31-03-2008</v>
          </cell>
          <cell r="C116" t="str">
            <v>Manningham Housing Association Limited</v>
          </cell>
          <cell r="D116">
            <v>1073</v>
          </cell>
          <cell r="E116">
            <v>0</v>
          </cell>
          <cell r="F116">
            <v>1073</v>
          </cell>
          <cell r="G116" t="str">
            <v>North</v>
          </cell>
          <cell r="K116" t="str">
            <v>Traditional</v>
          </cell>
          <cell r="L116" t="str">
            <v>Included</v>
          </cell>
          <cell r="M116" t="str">
            <v/>
          </cell>
          <cell r="N116" t="str">
            <v/>
          </cell>
          <cell r="O116" t="str">
            <v/>
          </cell>
          <cell r="Q116">
            <v>1</v>
          </cell>
          <cell r="R116">
            <v>1</v>
          </cell>
          <cell r="S116">
            <v>1</v>
          </cell>
          <cell r="T116">
            <v>3</v>
          </cell>
        </row>
        <row r="117">
          <cell r="A117" t="str">
            <v>L3807</v>
          </cell>
          <cell r="B117" t="str">
            <v>31-03-2008</v>
          </cell>
          <cell r="C117" t="str">
            <v>Sadeh Lok Housing Group Limited</v>
          </cell>
          <cell r="D117">
            <v>1070</v>
          </cell>
          <cell r="E117">
            <v>5</v>
          </cell>
          <cell r="F117">
            <v>1075</v>
          </cell>
          <cell r="G117" t="str">
            <v>North</v>
          </cell>
          <cell r="H117" t="str">
            <v>BME</v>
          </cell>
          <cell r="I117">
            <v>0</v>
          </cell>
          <cell r="J117" t="str">
            <v/>
          </cell>
          <cell r="K117" t="str">
            <v>Traditional</v>
          </cell>
          <cell r="L117" t="str">
            <v>Included</v>
          </cell>
          <cell r="M117" t="str">
            <v/>
          </cell>
          <cell r="N117" t="str">
            <v/>
          </cell>
          <cell r="O117" t="str">
            <v/>
          </cell>
          <cell r="Q117">
            <v>1</v>
          </cell>
          <cell r="R117">
            <v>1</v>
          </cell>
          <cell r="S117">
            <v>1</v>
          </cell>
          <cell r="T117">
            <v>3</v>
          </cell>
        </row>
        <row r="118">
          <cell r="A118" t="str">
            <v>L3865</v>
          </cell>
          <cell r="B118" t="str">
            <v>31-03-2008</v>
          </cell>
          <cell r="C118" t="str">
            <v>Sovereign Housing Association Limited</v>
          </cell>
          <cell r="D118">
            <v>13602</v>
          </cell>
          <cell r="E118">
            <v>164</v>
          </cell>
          <cell r="F118">
            <v>13766</v>
          </cell>
          <cell r="G118" t="str">
            <v>South East</v>
          </cell>
          <cell r="H118">
            <v>0</v>
          </cell>
          <cell r="I118" t="str">
            <v>LSVT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>Included</v>
          </cell>
          <cell r="Q118">
            <v>1</v>
          </cell>
          <cell r="R118">
            <v>1</v>
          </cell>
          <cell r="S118">
            <v>0</v>
          </cell>
          <cell r="T118">
            <v>2</v>
          </cell>
        </row>
        <row r="119">
          <cell r="A119" t="str">
            <v>L3885</v>
          </cell>
          <cell r="B119" t="str">
            <v>31-03-2008</v>
          </cell>
          <cell r="C119" t="str">
            <v>Landmark Housing Association Limited</v>
          </cell>
          <cell r="D119">
            <v>1215</v>
          </cell>
          <cell r="E119">
            <v>0</v>
          </cell>
          <cell r="F119">
            <v>1215</v>
          </cell>
          <cell r="G119" t="str">
            <v>London</v>
          </cell>
          <cell r="H119">
            <v>0</v>
          </cell>
          <cell r="I119">
            <v>0</v>
          </cell>
          <cell r="J119" t="str">
            <v/>
          </cell>
          <cell r="K119" t="str">
            <v>Traditional</v>
          </cell>
          <cell r="L119" t="str">
            <v>Included</v>
          </cell>
          <cell r="M119" t="str">
            <v/>
          </cell>
          <cell r="N119" t="str">
            <v/>
          </cell>
          <cell r="O119" t="str">
            <v/>
          </cell>
          <cell r="Q119">
            <v>1</v>
          </cell>
          <cell r="R119">
            <v>1</v>
          </cell>
          <cell r="S119">
            <v>1</v>
          </cell>
          <cell r="T119">
            <v>3</v>
          </cell>
        </row>
        <row r="120">
          <cell r="A120" t="str">
            <v>L3886</v>
          </cell>
          <cell r="B120" t="str">
            <v>31-03-2008</v>
          </cell>
          <cell r="C120" t="str">
            <v>Twynham Housing Association Limited</v>
          </cell>
          <cell r="D120">
            <v>3514</v>
          </cell>
          <cell r="E120">
            <v>194</v>
          </cell>
          <cell r="F120">
            <v>3708</v>
          </cell>
          <cell r="G120" t="str">
            <v>South East</v>
          </cell>
          <cell r="H120">
            <v>0</v>
          </cell>
          <cell r="I120" t="str">
            <v>LSVT</v>
          </cell>
          <cell r="J120" t="str">
            <v/>
          </cell>
          <cell r="K120" t="str">
            <v/>
          </cell>
          <cell r="L120" t="str">
            <v/>
          </cell>
          <cell r="M120" t="str">
            <v>Included</v>
          </cell>
          <cell r="N120" t="str">
            <v/>
          </cell>
          <cell r="O120" t="str">
            <v/>
          </cell>
          <cell r="Q120">
            <v>1</v>
          </cell>
          <cell r="R120">
            <v>1</v>
          </cell>
          <cell r="S120">
            <v>0</v>
          </cell>
          <cell r="T120">
            <v>2</v>
          </cell>
        </row>
        <row r="121">
          <cell r="A121" t="str">
            <v>L3900</v>
          </cell>
          <cell r="B121" t="str">
            <v>31-03-2008</v>
          </cell>
          <cell r="C121" t="str">
            <v>Medina Housing Association Limited</v>
          </cell>
          <cell r="D121">
            <v>2932</v>
          </cell>
          <cell r="E121">
            <v>0</v>
          </cell>
          <cell r="F121">
            <v>2932</v>
          </cell>
          <cell r="G121" t="str">
            <v>South West</v>
          </cell>
          <cell r="H121">
            <v>0</v>
          </cell>
          <cell r="I121" t="str">
            <v>LSVT</v>
          </cell>
          <cell r="J121" t="str">
            <v/>
          </cell>
          <cell r="K121" t="str">
            <v/>
          </cell>
          <cell r="L121" t="str">
            <v/>
          </cell>
          <cell r="M121" t="str">
            <v>Included</v>
          </cell>
          <cell r="N121" t="str">
            <v/>
          </cell>
          <cell r="O121" t="str">
            <v/>
          </cell>
          <cell r="Q121">
            <v>1</v>
          </cell>
          <cell r="R121">
            <v>1</v>
          </cell>
          <cell r="S121">
            <v>0</v>
          </cell>
          <cell r="T121">
            <v>2</v>
          </cell>
        </row>
        <row r="122">
          <cell r="A122" t="str">
            <v>L3901</v>
          </cell>
          <cell r="B122" t="str">
            <v>31-03-2008</v>
          </cell>
          <cell r="C122" t="str">
            <v>Downland Housing Association Limited</v>
          </cell>
          <cell r="D122">
            <v>10595</v>
          </cell>
          <cell r="E122">
            <v>614</v>
          </cell>
          <cell r="F122">
            <v>11209</v>
          </cell>
          <cell r="G122" t="str">
            <v>London</v>
          </cell>
          <cell r="H122">
            <v>0</v>
          </cell>
          <cell r="I122" t="str">
            <v>LSVT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>Included</v>
          </cell>
          <cell r="Q122">
            <v>1</v>
          </cell>
          <cell r="R122">
            <v>1</v>
          </cell>
          <cell r="S122">
            <v>0</v>
          </cell>
          <cell r="T122">
            <v>2</v>
          </cell>
        </row>
        <row r="123">
          <cell r="A123" t="str">
            <v>L3915</v>
          </cell>
          <cell r="B123" t="str">
            <v>31-03-2008</v>
          </cell>
          <cell r="C123" t="str">
            <v>Signpost Housing Association Limited</v>
          </cell>
          <cell r="D123">
            <v>4362</v>
          </cell>
          <cell r="E123">
            <v>105</v>
          </cell>
          <cell r="F123">
            <v>4467</v>
          </cell>
          <cell r="G123" t="str">
            <v>South West</v>
          </cell>
          <cell r="H123">
            <v>0</v>
          </cell>
          <cell r="I123" t="str">
            <v>LSVT</v>
          </cell>
          <cell r="J123" t="str">
            <v/>
          </cell>
          <cell r="K123" t="str">
            <v/>
          </cell>
          <cell r="L123" t="str">
            <v/>
          </cell>
          <cell r="M123" t="str">
            <v>Included</v>
          </cell>
          <cell r="N123" t="str">
            <v/>
          </cell>
          <cell r="O123" t="str">
            <v/>
          </cell>
          <cell r="Q123">
            <v>1</v>
          </cell>
          <cell r="R123">
            <v>1</v>
          </cell>
          <cell r="S123">
            <v>0</v>
          </cell>
          <cell r="T123">
            <v>2</v>
          </cell>
        </row>
        <row r="124">
          <cell r="A124" t="str">
            <v>L3950</v>
          </cell>
          <cell r="B124" t="str">
            <v>31-03-2008</v>
          </cell>
          <cell r="C124" t="str">
            <v>Magna Housing Association Limited</v>
          </cell>
          <cell r="D124">
            <v>5798</v>
          </cell>
          <cell r="E124">
            <v>66</v>
          </cell>
          <cell r="F124">
            <v>5864</v>
          </cell>
          <cell r="G124" t="str">
            <v>South West</v>
          </cell>
          <cell r="H124">
            <v>0</v>
          </cell>
          <cell r="I124" t="str">
            <v>LSVT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>Included</v>
          </cell>
          <cell r="O124" t="str">
            <v/>
          </cell>
          <cell r="Q124">
            <v>1</v>
          </cell>
          <cell r="R124">
            <v>1</v>
          </cell>
          <cell r="S124">
            <v>0</v>
          </cell>
          <cell r="T124">
            <v>2</v>
          </cell>
        </row>
        <row r="125">
          <cell r="A125" t="str">
            <v>L3979</v>
          </cell>
          <cell r="B125" t="str">
            <v>31-03-2008</v>
          </cell>
          <cell r="C125" t="str">
            <v>Broomleigh Housing Association Limited</v>
          </cell>
          <cell r="D125">
            <v>14585</v>
          </cell>
          <cell r="E125">
            <v>0</v>
          </cell>
          <cell r="F125">
            <v>14585</v>
          </cell>
          <cell r="G125" t="str">
            <v>London</v>
          </cell>
          <cell r="H125">
            <v>0</v>
          </cell>
          <cell r="I125" t="str">
            <v>LSVT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>Included</v>
          </cell>
          <cell r="Q125">
            <v>1</v>
          </cell>
          <cell r="R125">
            <v>1</v>
          </cell>
          <cell r="S125">
            <v>0</v>
          </cell>
          <cell r="T125">
            <v>2</v>
          </cell>
        </row>
        <row r="126">
          <cell r="A126" t="str">
            <v>L4008</v>
          </cell>
          <cell r="B126" t="str">
            <v>31-03-2008</v>
          </cell>
          <cell r="C126" t="str">
            <v>Peddars Way Housing Association Limited</v>
          </cell>
          <cell r="D126">
            <v>8136</v>
          </cell>
          <cell r="E126">
            <v>785</v>
          </cell>
          <cell r="F126">
            <v>8921</v>
          </cell>
          <cell r="G126" t="str">
            <v>Central</v>
          </cell>
          <cell r="H126">
            <v>0</v>
          </cell>
          <cell r="I126" t="str">
            <v>LSVT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>Included</v>
          </cell>
          <cell r="O126" t="str">
            <v/>
          </cell>
          <cell r="Q126">
            <v>1</v>
          </cell>
          <cell r="R126">
            <v>1</v>
          </cell>
          <cell r="S126">
            <v>0</v>
          </cell>
          <cell r="T126">
            <v>2</v>
          </cell>
        </row>
        <row r="127">
          <cell r="A127" t="str">
            <v>L4048</v>
          </cell>
          <cell r="B127" t="str">
            <v>31-03-2008</v>
          </cell>
          <cell r="C127" t="str">
            <v>Aragon Housing Association Limited</v>
          </cell>
          <cell r="D127">
            <v>6447</v>
          </cell>
          <cell r="E127">
            <v>5</v>
          </cell>
          <cell r="F127">
            <v>6452</v>
          </cell>
          <cell r="G127" t="str">
            <v>Central</v>
          </cell>
          <cell r="H127">
            <v>0</v>
          </cell>
          <cell r="I127" t="str">
            <v>LSVT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>Included</v>
          </cell>
          <cell r="O127" t="str">
            <v/>
          </cell>
          <cell r="Q127">
            <v>1</v>
          </cell>
          <cell r="R127">
            <v>1</v>
          </cell>
          <cell r="S127">
            <v>0</v>
          </cell>
          <cell r="T127">
            <v>2</v>
          </cell>
        </row>
        <row r="128">
          <cell r="A128" t="str">
            <v>L4060</v>
          </cell>
          <cell r="B128" t="str">
            <v>31-03-2008</v>
          </cell>
          <cell r="C128" t="str">
            <v>Orbit South Housing Association Limited</v>
          </cell>
          <cell r="D128">
            <v>11857</v>
          </cell>
          <cell r="E128">
            <v>3</v>
          </cell>
          <cell r="F128">
            <v>11860</v>
          </cell>
          <cell r="G128" t="str">
            <v>Central</v>
          </cell>
          <cell r="H128">
            <v>0</v>
          </cell>
          <cell r="I128" t="str">
            <v>LSVT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>Included</v>
          </cell>
          <cell r="Q128">
            <v>1</v>
          </cell>
          <cell r="R128">
            <v>1</v>
          </cell>
          <cell r="S128">
            <v>0</v>
          </cell>
          <cell r="T128">
            <v>2</v>
          </cell>
        </row>
        <row r="129">
          <cell r="A129" t="str">
            <v>L4064</v>
          </cell>
          <cell r="B129" t="str">
            <v>31-03-2008</v>
          </cell>
          <cell r="C129" t="str">
            <v>Banbury Homes Housing Association Limited</v>
          </cell>
          <cell r="D129">
            <v>1555</v>
          </cell>
          <cell r="E129">
            <v>0</v>
          </cell>
          <cell r="F129">
            <v>1555</v>
          </cell>
          <cell r="G129" t="str">
            <v>Central</v>
          </cell>
          <cell r="H129">
            <v>0</v>
          </cell>
          <cell r="I129" t="str">
            <v>LSVT</v>
          </cell>
          <cell r="J129" t="str">
            <v/>
          </cell>
          <cell r="K129" t="str">
            <v/>
          </cell>
          <cell r="L129" t="str">
            <v>Included</v>
          </cell>
          <cell r="M129" t="str">
            <v/>
          </cell>
          <cell r="N129" t="str">
            <v/>
          </cell>
          <cell r="O129" t="str">
            <v/>
          </cell>
          <cell r="Q129">
            <v>1</v>
          </cell>
          <cell r="R129">
            <v>1</v>
          </cell>
          <cell r="S129">
            <v>0</v>
          </cell>
          <cell r="T129">
            <v>2</v>
          </cell>
        </row>
        <row r="130">
          <cell r="A130" t="str">
            <v>L4072</v>
          </cell>
          <cell r="B130" t="str">
            <v>31-03-2008</v>
          </cell>
          <cell r="C130" t="str">
            <v>Windsor and District Housing Association Limited</v>
          </cell>
          <cell r="D130">
            <v>4069</v>
          </cell>
          <cell r="E130">
            <v>471</v>
          </cell>
          <cell r="F130">
            <v>4540</v>
          </cell>
          <cell r="G130" t="str">
            <v>South East</v>
          </cell>
          <cell r="H130">
            <v>0</v>
          </cell>
          <cell r="I130" t="str">
            <v>LSVT</v>
          </cell>
          <cell r="J130" t="str">
            <v/>
          </cell>
          <cell r="K130" t="str">
            <v/>
          </cell>
          <cell r="L130" t="str">
            <v/>
          </cell>
          <cell r="M130" t="str">
            <v>Included</v>
          </cell>
          <cell r="N130" t="str">
            <v/>
          </cell>
          <cell r="O130" t="str">
            <v/>
          </cell>
          <cell r="Q130">
            <v>1</v>
          </cell>
          <cell r="R130">
            <v>1</v>
          </cell>
          <cell r="S130">
            <v>0</v>
          </cell>
          <cell r="T130">
            <v>2</v>
          </cell>
        </row>
        <row r="131">
          <cell r="A131" t="str">
            <v>L4073</v>
          </cell>
          <cell r="B131" t="str">
            <v>31-03-2008</v>
          </cell>
          <cell r="C131" t="str">
            <v>Housing Solutions Limited</v>
          </cell>
          <cell r="D131">
            <v>3924</v>
          </cell>
          <cell r="E131">
            <v>43</v>
          </cell>
          <cell r="F131">
            <v>3967</v>
          </cell>
          <cell r="G131" t="str">
            <v>South East</v>
          </cell>
          <cell r="H131">
            <v>0</v>
          </cell>
          <cell r="I131" t="str">
            <v>LSVT</v>
          </cell>
          <cell r="J131" t="str">
            <v/>
          </cell>
          <cell r="K131" t="str">
            <v/>
          </cell>
          <cell r="L131" t="str">
            <v/>
          </cell>
          <cell r="M131" t="str">
            <v>Included</v>
          </cell>
          <cell r="N131" t="str">
            <v/>
          </cell>
          <cell r="O131" t="str">
            <v/>
          </cell>
          <cell r="Q131">
            <v>1</v>
          </cell>
          <cell r="R131">
            <v>1</v>
          </cell>
          <cell r="S131">
            <v>0</v>
          </cell>
          <cell r="T131">
            <v>2</v>
          </cell>
        </row>
        <row r="132">
          <cell r="A132" t="str">
            <v>L4082</v>
          </cell>
          <cell r="B132" t="str">
            <v>31-03-2008</v>
          </cell>
          <cell r="C132" t="str">
            <v>Pavilion Housing Association Limited</v>
          </cell>
          <cell r="D132">
            <v>5825</v>
          </cell>
          <cell r="E132">
            <v>36</v>
          </cell>
          <cell r="F132">
            <v>5861</v>
          </cell>
          <cell r="G132" t="str">
            <v>South East</v>
          </cell>
          <cell r="H132">
            <v>0</v>
          </cell>
          <cell r="I132" t="str">
            <v>LSVT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>Included</v>
          </cell>
          <cell r="O132" t="str">
            <v/>
          </cell>
          <cell r="Q132">
            <v>1</v>
          </cell>
          <cell r="R132">
            <v>1</v>
          </cell>
          <cell r="S132">
            <v>0</v>
          </cell>
          <cell r="T132">
            <v>2</v>
          </cell>
        </row>
        <row r="133">
          <cell r="A133" t="str">
            <v>L4093</v>
          </cell>
          <cell r="B133" t="str">
            <v>31-03-2008</v>
          </cell>
          <cell r="C133" t="str">
            <v>Wyre Housing Association Limited</v>
          </cell>
          <cell r="D133">
            <v>3114</v>
          </cell>
          <cell r="E133">
            <v>41</v>
          </cell>
          <cell r="F133">
            <v>3155</v>
          </cell>
          <cell r="G133" t="str">
            <v>North</v>
          </cell>
          <cell r="H133">
            <v>0</v>
          </cell>
          <cell r="I133" t="str">
            <v>LSVT</v>
          </cell>
          <cell r="J133" t="str">
            <v/>
          </cell>
          <cell r="K133" t="str">
            <v/>
          </cell>
          <cell r="L133" t="str">
            <v/>
          </cell>
          <cell r="M133" t="str">
            <v>Included</v>
          </cell>
          <cell r="N133" t="str">
            <v/>
          </cell>
          <cell r="O133" t="str">
            <v/>
          </cell>
          <cell r="Q133">
            <v>1</v>
          </cell>
          <cell r="R133">
            <v>1</v>
          </cell>
          <cell r="S133">
            <v>0</v>
          </cell>
          <cell r="T133">
            <v>2</v>
          </cell>
        </row>
        <row r="134">
          <cell r="A134" t="str">
            <v>L4096</v>
          </cell>
          <cell r="B134" t="str">
            <v>31-03-2008</v>
          </cell>
          <cell r="C134" t="str">
            <v>Beechdale Community Housing Association Limited</v>
          </cell>
          <cell r="D134">
            <v>1234</v>
          </cell>
          <cell r="E134">
            <v>0</v>
          </cell>
          <cell r="F134">
            <v>1234</v>
          </cell>
          <cell r="G134" t="str">
            <v>Central</v>
          </cell>
          <cell r="H134">
            <v>0</v>
          </cell>
          <cell r="I134" t="str">
            <v>LSVT</v>
          </cell>
          <cell r="J134" t="str">
            <v/>
          </cell>
          <cell r="K134" t="str">
            <v/>
          </cell>
          <cell r="L134" t="str">
            <v>Included</v>
          </cell>
          <cell r="M134" t="str">
            <v/>
          </cell>
          <cell r="N134" t="str">
            <v/>
          </cell>
          <cell r="O134" t="str">
            <v/>
          </cell>
          <cell r="Q134">
            <v>1</v>
          </cell>
          <cell r="R134">
            <v>1</v>
          </cell>
          <cell r="S134">
            <v>0</v>
          </cell>
          <cell r="T134">
            <v>2</v>
          </cell>
        </row>
        <row r="135">
          <cell r="A135" t="str">
            <v>L4105</v>
          </cell>
          <cell r="B135" t="str">
            <v>31-03-2008</v>
          </cell>
          <cell r="C135" t="str">
            <v>Riversmead Housing Association Limited</v>
          </cell>
          <cell r="D135">
            <v>4343</v>
          </cell>
          <cell r="E135">
            <v>0</v>
          </cell>
          <cell r="F135">
            <v>4343</v>
          </cell>
          <cell r="G135" t="str">
            <v>London</v>
          </cell>
          <cell r="H135">
            <v>0</v>
          </cell>
          <cell r="I135">
            <v>0</v>
          </cell>
          <cell r="J135" t="str">
            <v/>
          </cell>
          <cell r="K135" t="str">
            <v>Traditional</v>
          </cell>
          <cell r="L135" t="str">
            <v/>
          </cell>
          <cell r="M135" t="str">
            <v>Included</v>
          </cell>
          <cell r="N135" t="str">
            <v/>
          </cell>
          <cell r="O135" t="str">
            <v/>
          </cell>
          <cell r="Q135">
            <v>1</v>
          </cell>
          <cell r="R135">
            <v>1</v>
          </cell>
          <cell r="S135">
            <v>1</v>
          </cell>
          <cell r="T135">
            <v>3</v>
          </cell>
        </row>
        <row r="136">
          <cell r="A136" t="str">
            <v>L4118</v>
          </cell>
          <cell r="B136" t="str">
            <v>31-03-2008</v>
          </cell>
          <cell r="C136" t="str">
            <v>Castle Vale Community Housing Association Ltd</v>
          </cell>
          <cell r="D136">
            <v>2525</v>
          </cell>
          <cell r="E136">
            <v>0</v>
          </cell>
          <cell r="F136">
            <v>2525</v>
          </cell>
          <cell r="G136" t="str">
            <v>Central</v>
          </cell>
          <cell r="H136">
            <v>0</v>
          </cell>
          <cell r="I136">
            <v>0</v>
          </cell>
          <cell r="J136" t="str">
            <v/>
          </cell>
          <cell r="K136" t="str">
            <v>Traditional</v>
          </cell>
          <cell r="L136" t="str">
            <v/>
          </cell>
          <cell r="M136" t="str">
            <v>Included</v>
          </cell>
          <cell r="N136" t="str">
            <v/>
          </cell>
          <cell r="O136" t="str">
            <v/>
          </cell>
          <cell r="Q136">
            <v>1</v>
          </cell>
          <cell r="R136">
            <v>1</v>
          </cell>
          <cell r="S136">
            <v>1</v>
          </cell>
          <cell r="T136">
            <v>3</v>
          </cell>
        </row>
        <row r="137">
          <cell r="A137" t="str">
            <v>L4123</v>
          </cell>
          <cell r="B137" t="str">
            <v>31-03-2008</v>
          </cell>
          <cell r="C137" t="str">
            <v>Orbit Housing Group Limited</v>
          </cell>
          <cell r="D137">
            <v>2816</v>
          </cell>
          <cell r="E137">
            <v>0</v>
          </cell>
          <cell r="F137">
            <v>2816</v>
          </cell>
          <cell r="G137" t="str">
            <v>Central</v>
          </cell>
          <cell r="H137">
            <v>0</v>
          </cell>
          <cell r="I137">
            <v>0</v>
          </cell>
          <cell r="J137" t="str">
            <v/>
          </cell>
          <cell r="K137" t="str">
            <v>Traditional</v>
          </cell>
          <cell r="L137" t="str">
            <v/>
          </cell>
          <cell r="M137" t="str">
            <v>Included</v>
          </cell>
          <cell r="N137" t="str">
            <v/>
          </cell>
          <cell r="O137" t="str">
            <v/>
          </cell>
          <cell r="Q137">
            <v>1</v>
          </cell>
          <cell r="R137">
            <v>1</v>
          </cell>
          <cell r="S137">
            <v>1</v>
          </cell>
          <cell r="T137">
            <v>3</v>
          </cell>
        </row>
        <row r="138">
          <cell r="A138" t="str">
            <v>L4130</v>
          </cell>
          <cell r="B138" t="str">
            <v>31-03-2008</v>
          </cell>
          <cell r="C138" t="str">
            <v>Soha Housing Limited</v>
          </cell>
          <cell r="D138">
            <v>4975</v>
          </cell>
          <cell r="E138">
            <v>9</v>
          </cell>
          <cell r="F138">
            <v>4984</v>
          </cell>
          <cell r="G138" t="str">
            <v>South East</v>
          </cell>
          <cell r="H138">
            <v>0</v>
          </cell>
          <cell r="I138" t="str">
            <v>LSVT</v>
          </cell>
          <cell r="J138" t="str">
            <v/>
          </cell>
          <cell r="K138" t="str">
            <v/>
          </cell>
          <cell r="L138" t="str">
            <v/>
          </cell>
          <cell r="M138" t="str">
            <v>Included</v>
          </cell>
          <cell r="N138" t="str">
            <v/>
          </cell>
          <cell r="O138" t="str">
            <v/>
          </cell>
          <cell r="Q138">
            <v>1</v>
          </cell>
          <cell r="R138">
            <v>1</v>
          </cell>
          <cell r="S138">
            <v>0</v>
          </cell>
          <cell r="T138">
            <v>2</v>
          </cell>
        </row>
        <row r="139">
          <cell r="A139" t="str">
            <v>L4140</v>
          </cell>
          <cell r="B139" t="str">
            <v>31-03-2008</v>
          </cell>
          <cell r="C139" t="str">
            <v>Eden Housing Association Limited</v>
          </cell>
          <cell r="D139">
            <v>1720</v>
          </cell>
          <cell r="E139">
            <v>9</v>
          </cell>
          <cell r="F139">
            <v>1729</v>
          </cell>
          <cell r="G139" t="str">
            <v>North</v>
          </cell>
          <cell r="H139">
            <v>0</v>
          </cell>
          <cell r="I139" t="str">
            <v>LSVT</v>
          </cell>
          <cell r="J139" t="str">
            <v/>
          </cell>
          <cell r="K139" t="str">
            <v/>
          </cell>
          <cell r="L139" t="str">
            <v>Included</v>
          </cell>
          <cell r="M139" t="str">
            <v/>
          </cell>
          <cell r="N139" t="str">
            <v/>
          </cell>
          <cell r="O139" t="str">
            <v/>
          </cell>
          <cell r="Q139">
            <v>1</v>
          </cell>
          <cell r="R139">
            <v>1</v>
          </cell>
          <cell r="S139">
            <v>0</v>
          </cell>
          <cell r="T139">
            <v>2</v>
          </cell>
        </row>
        <row r="140">
          <cell r="A140" t="str">
            <v>L4142</v>
          </cell>
          <cell r="B140" t="str">
            <v>31-03-2008</v>
          </cell>
          <cell r="C140" t="str">
            <v>L &amp; Q Bexley Homes Ltd</v>
          </cell>
          <cell r="D140">
            <v>4052</v>
          </cell>
          <cell r="E140">
            <v>0</v>
          </cell>
          <cell r="F140">
            <v>4052</v>
          </cell>
          <cell r="G140" t="str">
            <v>London</v>
          </cell>
          <cell r="H140">
            <v>0</v>
          </cell>
          <cell r="I140" t="str">
            <v>LSVT</v>
          </cell>
          <cell r="J140" t="str">
            <v/>
          </cell>
          <cell r="K140" t="str">
            <v/>
          </cell>
          <cell r="L140" t="str">
            <v/>
          </cell>
          <cell r="M140" t="str">
            <v>Included</v>
          </cell>
          <cell r="N140" t="str">
            <v/>
          </cell>
          <cell r="O140" t="str">
            <v/>
          </cell>
          <cell r="Q140">
            <v>1</v>
          </cell>
          <cell r="R140">
            <v>1</v>
          </cell>
          <cell r="S140">
            <v>0</v>
          </cell>
          <cell r="T140">
            <v>2</v>
          </cell>
        </row>
        <row r="141">
          <cell r="A141" t="str">
            <v>L4143</v>
          </cell>
          <cell r="B141" t="str">
            <v>31-03-2008</v>
          </cell>
          <cell r="C141" t="str">
            <v>CBHA</v>
          </cell>
          <cell r="D141">
            <v>1427</v>
          </cell>
          <cell r="E141">
            <v>35</v>
          </cell>
          <cell r="F141">
            <v>1462</v>
          </cell>
          <cell r="G141" t="str">
            <v>London</v>
          </cell>
          <cell r="H141">
            <v>0</v>
          </cell>
          <cell r="I141" t="str">
            <v>LSVT</v>
          </cell>
          <cell r="J141" t="str">
            <v/>
          </cell>
          <cell r="K141" t="str">
            <v/>
          </cell>
          <cell r="L141" t="str">
            <v>Included</v>
          </cell>
          <cell r="M141" t="str">
            <v/>
          </cell>
          <cell r="N141" t="str">
            <v/>
          </cell>
          <cell r="O141" t="str">
            <v/>
          </cell>
          <cell r="Q141">
            <v>1</v>
          </cell>
          <cell r="R141">
            <v>1</v>
          </cell>
          <cell r="S141">
            <v>0</v>
          </cell>
          <cell r="T141">
            <v>2</v>
          </cell>
        </row>
        <row r="142">
          <cell r="A142" t="str">
            <v>L4145</v>
          </cell>
          <cell r="B142" t="str">
            <v>31-03-2008</v>
          </cell>
          <cell r="C142" t="str">
            <v>Swan Housing Association Limited</v>
          </cell>
          <cell r="D142">
            <v>3660</v>
          </cell>
          <cell r="E142">
            <v>308</v>
          </cell>
          <cell r="F142">
            <v>3968</v>
          </cell>
          <cell r="G142" t="str">
            <v>Central</v>
          </cell>
          <cell r="H142">
            <v>0</v>
          </cell>
          <cell r="I142">
            <v>0</v>
          </cell>
          <cell r="J142" t="str">
            <v/>
          </cell>
          <cell r="K142" t="str">
            <v>Traditional</v>
          </cell>
          <cell r="L142" t="str">
            <v/>
          </cell>
          <cell r="M142" t="str">
            <v>Included</v>
          </cell>
          <cell r="N142" t="str">
            <v/>
          </cell>
          <cell r="O142" t="str">
            <v/>
          </cell>
          <cell r="Q142">
            <v>1</v>
          </cell>
          <cell r="R142">
            <v>1</v>
          </cell>
          <cell r="S142">
            <v>1</v>
          </cell>
          <cell r="T142">
            <v>3</v>
          </cell>
        </row>
        <row r="143">
          <cell r="A143" t="str">
            <v>L4160</v>
          </cell>
          <cell r="B143" t="str">
            <v>31-03-2008</v>
          </cell>
          <cell r="C143" t="str">
            <v>Chevin Housing Association Limited</v>
          </cell>
          <cell r="D143">
            <v>6628</v>
          </cell>
          <cell r="E143">
            <v>19</v>
          </cell>
          <cell r="F143">
            <v>6647</v>
          </cell>
          <cell r="G143" t="str">
            <v>North</v>
          </cell>
          <cell r="H143">
            <v>0</v>
          </cell>
          <cell r="I143">
            <v>0</v>
          </cell>
          <cell r="J143" t="str">
            <v/>
          </cell>
          <cell r="K143" t="str">
            <v>Traditional</v>
          </cell>
          <cell r="L143" t="str">
            <v/>
          </cell>
          <cell r="M143" t="str">
            <v/>
          </cell>
          <cell r="N143" t="str">
            <v>Included</v>
          </cell>
          <cell r="O143" t="str">
            <v/>
          </cell>
          <cell r="Q143">
            <v>1</v>
          </cell>
          <cell r="R143">
            <v>1</v>
          </cell>
          <cell r="S143">
            <v>1</v>
          </cell>
          <cell r="T143">
            <v>3</v>
          </cell>
        </row>
        <row r="144">
          <cell r="A144" t="str">
            <v>L4168</v>
          </cell>
          <cell r="B144" t="str">
            <v>31-03-2008</v>
          </cell>
          <cell r="C144" t="str">
            <v>Fortunegate Community Housing Limited</v>
          </cell>
          <cell r="D144">
            <v>1527</v>
          </cell>
          <cell r="E144">
            <v>0</v>
          </cell>
          <cell r="F144">
            <v>1527</v>
          </cell>
          <cell r="G144" t="str">
            <v>London</v>
          </cell>
          <cell r="H144">
            <v>0</v>
          </cell>
          <cell r="I144" t="str">
            <v>LSVT</v>
          </cell>
          <cell r="J144" t="str">
            <v/>
          </cell>
          <cell r="K144" t="str">
            <v/>
          </cell>
          <cell r="L144" t="str">
            <v>Included</v>
          </cell>
          <cell r="M144" t="str">
            <v/>
          </cell>
          <cell r="N144" t="str">
            <v/>
          </cell>
          <cell r="O144" t="str">
            <v/>
          </cell>
          <cell r="Q144">
            <v>1</v>
          </cell>
          <cell r="R144">
            <v>1</v>
          </cell>
          <cell r="S144">
            <v>0</v>
          </cell>
          <cell r="T144">
            <v>2</v>
          </cell>
        </row>
        <row r="145">
          <cell r="A145" t="str">
            <v>L4170</v>
          </cell>
          <cell r="B145" t="str">
            <v>31-03-2008</v>
          </cell>
          <cell r="C145" t="str">
            <v>Poplar HARCA Limited</v>
          </cell>
          <cell r="D145">
            <v>8306</v>
          </cell>
          <cell r="E145">
            <v>0</v>
          </cell>
          <cell r="F145">
            <v>8306</v>
          </cell>
          <cell r="G145" t="str">
            <v>London</v>
          </cell>
          <cell r="H145">
            <v>0</v>
          </cell>
          <cell r="I145" t="str">
            <v>LSVT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>Included</v>
          </cell>
          <cell r="O145" t="str">
            <v/>
          </cell>
          <cell r="Q145">
            <v>1</v>
          </cell>
          <cell r="R145">
            <v>1</v>
          </cell>
          <cell r="S145">
            <v>0</v>
          </cell>
          <cell r="T145">
            <v>2</v>
          </cell>
        </row>
        <row r="146">
          <cell r="A146" t="str">
            <v>L4171</v>
          </cell>
          <cell r="B146" t="str">
            <v>31-03-2008</v>
          </cell>
          <cell r="C146" t="str">
            <v>Severn Vale Housing Society Limited</v>
          </cell>
          <cell r="D146">
            <v>3059</v>
          </cell>
          <cell r="E146">
            <v>195</v>
          </cell>
          <cell r="F146">
            <v>3254</v>
          </cell>
          <cell r="G146" t="str">
            <v>South West</v>
          </cell>
          <cell r="H146">
            <v>0</v>
          </cell>
          <cell r="I146" t="str">
            <v>LSVT</v>
          </cell>
          <cell r="J146" t="str">
            <v/>
          </cell>
          <cell r="K146" t="str">
            <v/>
          </cell>
          <cell r="L146" t="str">
            <v/>
          </cell>
          <cell r="M146" t="str">
            <v>Included</v>
          </cell>
          <cell r="N146" t="str">
            <v/>
          </cell>
          <cell r="O146" t="str">
            <v/>
          </cell>
          <cell r="Q146">
            <v>1</v>
          </cell>
          <cell r="R146">
            <v>1</v>
          </cell>
          <cell r="S146">
            <v>0</v>
          </cell>
          <cell r="T146">
            <v>2</v>
          </cell>
        </row>
        <row r="147">
          <cell r="A147" t="str">
            <v>L4201</v>
          </cell>
          <cell r="B147" t="str">
            <v>31-03-2008</v>
          </cell>
          <cell r="C147" t="str">
            <v>New Linx Housing Trust</v>
          </cell>
          <cell r="D147">
            <v>5668</v>
          </cell>
          <cell r="E147">
            <v>56</v>
          </cell>
          <cell r="F147">
            <v>5724</v>
          </cell>
          <cell r="G147" t="str">
            <v>Central</v>
          </cell>
          <cell r="H147">
            <v>0</v>
          </cell>
          <cell r="I147" t="str">
            <v>LSVT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>Included</v>
          </cell>
          <cell r="O147" t="str">
            <v/>
          </cell>
          <cell r="Q147">
            <v>1</v>
          </cell>
          <cell r="R147">
            <v>1</v>
          </cell>
          <cell r="S147">
            <v>0</v>
          </cell>
          <cell r="T147">
            <v>2</v>
          </cell>
        </row>
        <row r="148">
          <cell r="A148" t="str">
            <v>L4204</v>
          </cell>
          <cell r="B148" t="str">
            <v>31-03-2008</v>
          </cell>
          <cell r="C148" t="str">
            <v>Frontis Homes Limited</v>
          </cell>
          <cell r="D148">
            <v>1967</v>
          </cell>
          <cell r="E148">
            <v>317</v>
          </cell>
          <cell r="F148">
            <v>2284</v>
          </cell>
          <cell r="G148" t="str">
            <v>North</v>
          </cell>
          <cell r="H148">
            <v>0</v>
          </cell>
          <cell r="I148">
            <v>0</v>
          </cell>
          <cell r="J148" t="str">
            <v/>
          </cell>
          <cell r="K148" t="str">
            <v>Traditional</v>
          </cell>
          <cell r="L148" t="str">
            <v>Included</v>
          </cell>
          <cell r="M148" t="str">
            <v/>
          </cell>
          <cell r="N148" t="str">
            <v/>
          </cell>
          <cell r="O148" t="str">
            <v/>
          </cell>
          <cell r="Q148">
            <v>1</v>
          </cell>
          <cell r="R148">
            <v>1</v>
          </cell>
          <cell r="S148">
            <v>1</v>
          </cell>
          <cell r="T148">
            <v>3</v>
          </cell>
        </row>
        <row r="149">
          <cell r="A149" t="str">
            <v>L4215</v>
          </cell>
          <cell r="B149" t="str">
            <v>31-03-2008</v>
          </cell>
          <cell r="C149" t="str">
            <v>Paradigm Housing Group Limited</v>
          </cell>
          <cell r="D149">
            <v>0</v>
          </cell>
          <cell r="E149">
            <v>0</v>
          </cell>
          <cell r="F149">
            <v>0</v>
          </cell>
          <cell r="G149" t="str">
            <v>South East</v>
          </cell>
          <cell r="K149" t="str">
            <v>Traditional</v>
          </cell>
          <cell r="L149" t="str">
            <v>Included</v>
          </cell>
          <cell r="M149" t="str">
            <v/>
          </cell>
          <cell r="N149" t="str">
            <v/>
          </cell>
          <cell r="O149" t="str">
            <v/>
          </cell>
          <cell r="Q149">
            <v>1</v>
          </cell>
          <cell r="R149">
            <v>1</v>
          </cell>
          <cell r="S149">
            <v>1</v>
          </cell>
          <cell r="T149">
            <v>3</v>
          </cell>
        </row>
        <row r="150">
          <cell r="A150" t="str">
            <v>L4219</v>
          </cell>
          <cell r="B150" t="str">
            <v>31-03-2008</v>
          </cell>
          <cell r="C150" t="str">
            <v>Willow Park Housing Trust Limited</v>
          </cell>
          <cell r="D150">
            <v>7599</v>
          </cell>
          <cell r="E150">
            <v>0</v>
          </cell>
          <cell r="F150">
            <v>7599</v>
          </cell>
          <cell r="G150" t="str">
            <v>North</v>
          </cell>
          <cell r="H150">
            <v>0</v>
          </cell>
          <cell r="I150" t="str">
            <v>LSVT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>Included</v>
          </cell>
          <cell r="O150" t="str">
            <v/>
          </cell>
          <cell r="Q150">
            <v>1</v>
          </cell>
          <cell r="R150">
            <v>1</v>
          </cell>
          <cell r="S150">
            <v>0</v>
          </cell>
          <cell r="T150">
            <v>2</v>
          </cell>
        </row>
        <row r="151">
          <cell r="A151" t="str">
            <v>L4221</v>
          </cell>
          <cell r="B151" t="str">
            <v>31-03-2008</v>
          </cell>
          <cell r="C151" t="str">
            <v>Old Ford Housing Association</v>
          </cell>
          <cell r="D151">
            <v>4165</v>
          </cell>
          <cell r="E151">
            <v>0</v>
          </cell>
          <cell r="F151">
            <v>4165</v>
          </cell>
          <cell r="G151" t="str">
            <v>London</v>
          </cell>
          <cell r="H151">
            <v>0</v>
          </cell>
          <cell r="I151" t="str">
            <v>LSVT</v>
          </cell>
          <cell r="J151" t="str">
            <v/>
          </cell>
          <cell r="K151" t="str">
            <v/>
          </cell>
          <cell r="L151" t="str">
            <v/>
          </cell>
          <cell r="M151" t="str">
            <v>Included</v>
          </cell>
          <cell r="N151" t="str">
            <v/>
          </cell>
          <cell r="O151" t="str">
            <v/>
          </cell>
          <cell r="Q151">
            <v>1</v>
          </cell>
          <cell r="R151">
            <v>1</v>
          </cell>
          <cell r="S151">
            <v>0</v>
          </cell>
          <cell r="T151">
            <v>2</v>
          </cell>
        </row>
        <row r="152">
          <cell r="A152" t="str">
            <v>L4223</v>
          </cell>
          <cell r="B152" t="str">
            <v>31-03-2008</v>
          </cell>
          <cell r="C152" t="str">
            <v>Hyde Southbank Homes Limited</v>
          </cell>
          <cell r="D152">
            <v>3172</v>
          </cell>
          <cell r="E152">
            <v>0</v>
          </cell>
          <cell r="F152">
            <v>3172</v>
          </cell>
          <cell r="G152" t="str">
            <v>London</v>
          </cell>
          <cell r="H152">
            <v>0</v>
          </cell>
          <cell r="I152" t="str">
            <v>LSVT</v>
          </cell>
          <cell r="J152" t="str">
            <v/>
          </cell>
          <cell r="K152" t="str">
            <v/>
          </cell>
          <cell r="L152" t="str">
            <v/>
          </cell>
          <cell r="M152" t="str">
            <v>Included</v>
          </cell>
          <cell r="N152" t="str">
            <v/>
          </cell>
          <cell r="O152" t="str">
            <v/>
          </cell>
          <cell r="Q152">
            <v>1</v>
          </cell>
          <cell r="R152">
            <v>1</v>
          </cell>
          <cell r="S152">
            <v>0</v>
          </cell>
          <cell r="T152">
            <v>2</v>
          </cell>
        </row>
        <row r="153">
          <cell r="A153" t="str">
            <v>L4228</v>
          </cell>
          <cell r="B153" t="str">
            <v>31-03-2008</v>
          </cell>
          <cell r="C153" t="str">
            <v>Optima Community Association</v>
          </cell>
          <cell r="D153">
            <v>1762</v>
          </cell>
          <cell r="E153">
            <v>0</v>
          </cell>
          <cell r="F153">
            <v>1762</v>
          </cell>
          <cell r="G153" t="str">
            <v>Central</v>
          </cell>
          <cell r="H153">
            <v>0</v>
          </cell>
          <cell r="I153" t="str">
            <v>LSVT</v>
          </cell>
          <cell r="J153" t="str">
            <v/>
          </cell>
          <cell r="K153" t="str">
            <v/>
          </cell>
          <cell r="L153" t="str">
            <v>Included</v>
          </cell>
          <cell r="M153" t="str">
            <v/>
          </cell>
          <cell r="N153" t="str">
            <v/>
          </cell>
          <cell r="O153" t="str">
            <v/>
          </cell>
          <cell r="Q153">
            <v>1</v>
          </cell>
          <cell r="R153">
            <v>1</v>
          </cell>
          <cell r="S153">
            <v>0</v>
          </cell>
          <cell r="T153">
            <v>2</v>
          </cell>
        </row>
        <row r="154">
          <cell r="A154" t="str">
            <v>L4229</v>
          </cell>
          <cell r="B154" t="str">
            <v>31-03-2008</v>
          </cell>
          <cell r="C154" t="str">
            <v>Acis Group Limited</v>
          </cell>
          <cell r="D154">
            <v>4915</v>
          </cell>
          <cell r="E154">
            <v>16</v>
          </cell>
          <cell r="F154">
            <v>4931</v>
          </cell>
          <cell r="G154" t="str">
            <v>Central</v>
          </cell>
          <cell r="H154">
            <v>0</v>
          </cell>
          <cell r="I154" t="str">
            <v>LSVT</v>
          </cell>
          <cell r="J154" t="str">
            <v/>
          </cell>
          <cell r="K154" t="str">
            <v/>
          </cell>
          <cell r="L154" t="str">
            <v/>
          </cell>
          <cell r="M154" t="str">
            <v>Included</v>
          </cell>
          <cell r="N154" t="str">
            <v/>
          </cell>
          <cell r="O154" t="str">
            <v/>
          </cell>
          <cell r="Q154">
            <v>1</v>
          </cell>
          <cell r="R154">
            <v>1</v>
          </cell>
          <cell r="S154">
            <v>0</v>
          </cell>
          <cell r="T154">
            <v>2</v>
          </cell>
        </row>
        <row r="155">
          <cell r="A155" t="str">
            <v>L4230</v>
          </cell>
          <cell r="B155" t="str">
            <v>31-03-2008</v>
          </cell>
          <cell r="C155" t="str">
            <v>South Liverpool Housing Limited</v>
          </cell>
          <cell r="D155">
            <v>3416</v>
          </cell>
          <cell r="E155">
            <v>0</v>
          </cell>
          <cell r="F155">
            <v>3416</v>
          </cell>
          <cell r="G155" t="str">
            <v>North</v>
          </cell>
          <cell r="H155">
            <v>0</v>
          </cell>
          <cell r="I155" t="str">
            <v>LSVT</v>
          </cell>
          <cell r="J155" t="str">
            <v/>
          </cell>
          <cell r="K155" t="str">
            <v/>
          </cell>
          <cell r="L155" t="str">
            <v/>
          </cell>
          <cell r="M155" t="str">
            <v>Included</v>
          </cell>
          <cell r="N155" t="str">
            <v/>
          </cell>
          <cell r="O155" t="str">
            <v/>
          </cell>
          <cell r="Q155">
            <v>1</v>
          </cell>
          <cell r="R155">
            <v>1</v>
          </cell>
          <cell r="S155">
            <v>0</v>
          </cell>
          <cell r="T155">
            <v>2</v>
          </cell>
        </row>
        <row r="156">
          <cell r="A156" t="str">
            <v>L4238</v>
          </cell>
          <cell r="B156" t="str">
            <v>31-03-2008</v>
          </cell>
          <cell r="C156" t="str">
            <v>Aspire Housing Limited</v>
          </cell>
          <cell r="D156">
            <v>8386</v>
          </cell>
          <cell r="E156">
            <v>0</v>
          </cell>
          <cell r="F156">
            <v>8386</v>
          </cell>
          <cell r="G156" t="str">
            <v>Central</v>
          </cell>
          <cell r="H156">
            <v>0</v>
          </cell>
          <cell r="I156" t="str">
            <v>LSVT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>Included</v>
          </cell>
          <cell r="O156" t="str">
            <v/>
          </cell>
          <cell r="Q156">
            <v>1</v>
          </cell>
          <cell r="R156">
            <v>1</v>
          </cell>
          <cell r="S156">
            <v>0</v>
          </cell>
          <cell r="T156">
            <v>2</v>
          </cell>
        </row>
        <row r="157">
          <cell r="A157" t="str">
            <v>L4240</v>
          </cell>
          <cell r="B157" t="str">
            <v>31-03-2008</v>
          </cell>
          <cell r="C157" t="str">
            <v>A2Dominion Housing Group Limited</v>
          </cell>
          <cell r="D157">
            <v>14362</v>
          </cell>
          <cell r="E157">
            <v>742</v>
          </cell>
          <cell r="F157">
            <v>15104</v>
          </cell>
          <cell r="G157" t="str">
            <v>South East</v>
          </cell>
          <cell r="K157" t="str">
            <v>Traditional</v>
          </cell>
          <cell r="L157" t="str">
            <v/>
          </cell>
          <cell r="M157" t="str">
            <v/>
          </cell>
          <cell r="N157" t="str">
            <v/>
          </cell>
          <cell r="O157" t="str">
            <v>Included</v>
          </cell>
          <cell r="Q157">
            <v>1</v>
          </cell>
          <cell r="R157">
            <v>1</v>
          </cell>
          <cell r="S157">
            <v>1</v>
          </cell>
          <cell r="T157">
            <v>3</v>
          </cell>
        </row>
        <row r="158">
          <cell r="A158" t="str">
            <v>L4251</v>
          </cell>
          <cell r="B158" t="str">
            <v>31-03-2008</v>
          </cell>
          <cell r="C158" t="str">
            <v>Town and Country Housing Group</v>
          </cell>
          <cell r="D158">
            <v>6210</v>
          </cell>
          <cell r="E158">
            <v>129</v>
          </cell>
          <cell r="F158">
            <v>6339</v>
          </cell>
          <cell r="G158" t="str">
            <v>South East</v>
          </cell>
          <cell r="K158" t="str">
            <v>Traditional</v>
          </cell>
          <cell r="L158" t="str">
            <v/>
          </cell>
          <cell r="M158" t="str">
            <v/>
          </cell>
          <cell r="N158" t="str">
            <v>Included</v>
          </cell>
          <cell r="O158" t="str">
            <v/>
          </cell>
          <cell r="Q158">
            <v>1</v>
          </cell>
          <cell r="R158">
            <v>1</v>
          </cell>
          <cell r="S158">
            <v>1</v>
          </cell>
          <cell r="T158">
            <v>3</v>
          </cell>
        </row>
        <row r="159">
          <cell r="A159" t="str">
            <v>L4254</v>
          </cell>
          <cell r="B159" t="str">
            <v>31-03-2008</v>
          </cell>
          <cell r="C159" t="str">
            <v>Calico Housing Limited</v>
          </cell>
          <cell r="D159">
            <v>4432</v>
          </cell>
          <cell r="E159">
            <v>0</v>
          </cell>
          <cell r="F159">
            <v>4432</v>
          </cell>
          <cell r="G159" t="str">
            <v>North</v>
          </cell>
          <cell r="H159">
            <v>0</v>
          </cell>
          <cell r="I159" t="str">
            <v>LSVT</v>
          </cell>
          <cell r="J159" t="str">
            <v/>
          </cell>
          <cell r="K159" t="str">
            <v/>
          </cell>
          <cell r="L159" t="str">
            <v/>
          </cell>
          <cell r="M159" t="str">
            <v>Included</v>
          </cell>
          <cell r="N159" t="str">
            <v/>
          </cell>
          <cell r="O159" t="str">
            <v/>
          </cell>
          <cell r="Q159">
            <v>1</v>
          </cell>
          <cell r="R159">
            <v>1</v>
          </cell>
          <cell r="S159">
            <v>0</v>
          </cell>
          <cell r="T159">
            <v>2</v>
          </cell>
        </row>
        <row r="160">
          <cell r="A160" t="str">
            <v>L4258</v>
          </cell>
          <cell r="B160" t="str">
            <v>31-03-2008</v>
          </cell>
          <cell r="C160" t="str">
            <v>Weymouth &amp; Portland Housing Ltd</v>
          </cell>
          <cell r="D160">
            <v>3037</v>
          </cell>
          <cell r="E160">
            <v>0</v>
          </cell>
          <cell r="F160">
            <v>3037</v>
          </cell>
          <cell r="G160" t="str">
            <v>South West</v>
          </cell>
          <cell r="H160">
            <v>0</v>
          </cell>
          <cell r="I160" t="str">
            <v>LSVT</v>
          </cell>
          <cell r="J160" t="str">
            <v/>
          </cell>
          <cell r="K160" t="str">
            <v/>
          </cell>
          <cell r="L160" t="str">
            <v/>
          </cell>
          <cell r="M160" t="str">
            <v>Included</v>
          </cell>
          <cell r="N160" t="str">
            <v/>
          </cell>
          <cell r="O160" t="str">
            <v/>
          </cell>
          <cell r="Q160">
            <v>1</v>
          </cell>
          <cell r="R160">
            <v>1</v>
          </cell>
          <cell r="S160">
            <v>0</v>
          </cell>
          <cell r="T160">
            <v>2</v>
          </cell>
        </row>
        <row r="161">
          <cell r="A161" t="str">
            <v>L4260</v>
          </cell>
          <cell r="B161" t="str">
            <v>31-03-2008</v>
          </cell>
          <cell r="C161" t="str">
            <v>Tower Hamlets Community Housing Limited</v>
          </cell>
          <cell r="D161">
            <v>1853</v>
          </cell>
          <cell r="E161">
            <v>63</v>
          </cell>
          <cell r="F161">
            <v>1916</v>
          </cell>
          <cell r="G161" t="str">
            <v>London</v>
          </cell>
          <cell r="H161">
            <v>0</v>
          </cell>
          <cell r="I161" t="str">
            <v>LSVT</v>
          </cell>
          <cell r="J161" t="str">
            <v/>
          </cell>
          <cell r="K161" t="str">
            <v/>
          </cell>
          <cell r="L161" t="str">
            <v>Included</v>
          </cell>
          <cell r="M161" t="str">
            <v/>
          </cell>
          <cell r="N161" t="str">
            <v/>
          </cell>
          <cell r="O161" t="str">
            <v/>
          </cell>
          <cell r="Q161">
            <v>1</v>
          </cell>
          <cell r="R161">
            <v>1</v>
          </cell>
          <cell r="S161">
            <v>0</v>
          </cell>
          <cell r="T161">
            <v>2</v>
          </cell>
        </row>
        <row r="162">
          <cell r="A162" t="str">
            <v>L4263</v>
          </cell>
          <cell r="B162" t="str">
            <v>31-03-2008</v>
          </cell>
          <cell r="C162" t="str">
            <v>Testway Housing Limited</v>
          </cell>
          <cell r="D162">
            <v>5777</v>
          </cell>
          <cell r="E162">
            <v>79</v>
          </cell>
          <cell r="F162">
            <v>5856</v>
          </cell>
          <cell r="G162" t="str">
            <v>South West</v>
          </cell>
          <cell r="H162">
            <v>0</v>
          </cell>
          <cell r="I162" t="str">
            <v>LSVT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>Included</v>
          </cell>
          <cell r="O162" t="str">
            <v/>
          </cell>
          <cell r="Q162">
            <v>1</v>
          </cell>
          <cell r="R162">
            <v>1</v>
          </cell>
          <cell r="S162">
            <v>0</v>
          </cell>
          <cell r="T162">
            <v>2</v>
          </cell>
        </row>
        <row r="163">
          <cell r="A163" t="str">
            <v>L4274</v>
          </cell>
          <cell r="B163" t="str">
            <v>31-03-2008</v>
          </cell>
          <cell r="C163" t="str">
            <v>Gallions Housing Association Limited</v>
          </cell>
          <cell r="D163">
            <v>5190</v>
          </cell>
          <cell r="E163">
            <v>403</v>
          </cell>
          <cell r="F163">
            <v>5593</v>
          </cell>
          <cell r="G163" t="str">
            <v>London</v>
          </cell>
          <cell r="H163">
            <v>0</v>
          </cell>
          <cell r="I163">
            <v>0</v>
          </cell>
          <cell r="J163" t="str">
            <v/>
          </cell>
          <cell r="K163" t="str">
            <v>Traditional</v>
          </cell>
          <cell r="L163" t="str">
            <v/>
          </cell>
          <cell r="M163" t="str">
            <v/>
          </cell>
          <cell r="N163" t="str">
            <v>Included</v>
          </cell>
          <cell r="O163" t="str">
            <v/>
          </cell>
          <cell r="Q163">
            <v>1</v>
          </cell>
          <cell r="R163">
            <v>1</v>
          </cell>
          <cell r="S163">
            <v>1</v>
          </cell>
          <cell r="T163">
            <v>3</v>
          </cell>
        </row>
        <row r="164">
          <cell r="A164" t="str">
            <v>L4279</v>
          </cell>
          <cell r="B164" t="str">
            <v>31-03-2008</v>
          </cell>
          <cell r="C164" t="str">
            <v>Richmond Housing Partnership Limited</v>
          </cell>
          <cell r="D164">
            <v>6436</v>
          </cell>
          <cell r="E164">
            <v>1932</v>
          </cell>
          <cell r="F164">
            <v>8368</v>
          </cell>
          <cell r="G164" t="str">
            <v>London</v>
          </cell>
          <cell r="H164">
            <v>0</v>
          </cell>
          <cell r="I164" t="str">
            <v>LSVT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>Included</v>
          </cell>
          <cell r="O164" t="str">
            <v/>
          </cell>
          <cell r="Q164">
            <v>1</v>
          </cell>
          <cell r="R164">
            <v>1</v>
          </cell>
          <cell r="S164">
            <v>0</v>
          </cell>
          <cell r="T164">
            <v>2</v>
          </cell>
        </row>
        <row r="165">
          <cell r="A165" t="str">
            <v>L4299</v>
          </cell>
          <cell r="B165" t="str">
            <v>31-03-2008</v>
          </cell>
          <cell r="C165" t="str">
            <v>Saxon Weald Homes Limited</v>
          </cell>
          <cell r="D165">
            <v>4787</v>
          </cell>
          <cell r="E165">
            <v>4</v>
          </cell>
          <cell r="F165">
            <v>4791</v>
          </cell>
          <cell r="G165" t="str">
            <v>South East</v>
          </cell>
          <cell r="H165">
            <v>0</v>
          </cell>
          <cell r="I165" t="str">
            <v>LSVT</v>
          </cell>
          <cell r="J165" t="str">
            <v/>
          </cell>
          <cell r="K165" t="str">
            <v/>
          </cell>
          <cell r="L165" t="str">
            <v/>
          </cell>
          <cell r="M165" t="str">
            <v>Included</v>
          </cell>
          <cell r="N165" t="str">
            <v/>
          </cell>
          <cell r="O165" t="str">
            <v/>
          </cell>
          <cell r="Q165">
            <v>1</v>
          </cell>
          <cell r="R165">
            <v>1</v>
          </cell>
          <cell r="S165">
            <v>0</v>
          </cell>
          <cell r="T165">
            <v>2</v>
          </cell>
        </row>
        <row r="166">
          <cell r="A166" t="str">
            <v>L4303</v>
          </cell>
          <cell r="B166" t="str">
            <v>31-03-2008</v>
          </cell>
          <cell r="C166" t="str">
            <v>Martlet Homes Limited</v>
          </cell>
          <cell r="D166">
            <v>5151</v>
          </cell>
          <cell r="E166">
            <v>0</v>
          </cell>
          <cell r="F166">
            <v>5151</v>
          </cell>
          <cell r="G166" t="str">
            <v>South East</v>
          </cell>
          <cell r="H166">
            <v>0</v>
          </cell>
          <cell r="I166" t="str">
            <v>LSVT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>Included</v>
          </cell>
          <cell r="O166" t="str">
            <v/>
          </cell>
          <cell r="Q166">
            <v>1</v>
          </cell>
          <cell r="R166">
            <v>1</v>
          </cell>
          <cell r="S166">
            <v>0</v>
          </cell>
          <cell r="T166">
            <v>2</v>
          </cell>
        </row>
        <row r="167">
          <cell r="A167" t="str">
            <v>L4311</v>
          </cell>
          <cell r="B167" t="str">
            <v>31-03-2008</v>
          </cell>
          <cell r="C167" t="str">
            <v>Trent &amp; Dove Housing Limited</v>
          </cell>
          <cell r="D167">
            <v>5107</v>
          </cell>
          <cell r="E167">
            <v>0</v>
          </cell>
          <cell r="F167">
            <v>5107</v>
          </cell>
          <cell r="G167" t="str">
            <v>Central</v>
          </cell>
          <cell r="H167">
            <v>0</v>
          </cell>
          <cell r="I167" t="str">
            <v>LSVT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>Included</v>
          </cell>
          <cell r="O167" t="str">
            <v/>
          </cell>
          <cell r="Q167">
            <v>1</v>
          </cell>
          <cell r="R167">
            <v>1</v>
          </cell>
          <cell r="S167">
            <v>0</v>
          </cell>
          <cell r="T167">
            <v>2</v>
          </cell>
        </row>
        <row r="168">
          <cell r="A168" t="str">
            <v>L4312</v>
          </cell>
          <cell r="B168" t="str">
            <v>31-03-2008</v>
          </cell>
          <cell r="C168" t="str">
            <v>Cottsway Housing Association Limited</v>
          </cell>
          <cell r="D168">
            <v>3577</v>
          </cell>
          <cell r="E168">
            <v>0</v>
          </cell>
          <cell r="F168">
            <v>3577</v>
          </cell>
          <cell r="G168" t="str">
            <v>South East</v>
          </cell>
          <cell r="H168">
            <v>0</v>
          </cell>
          <cell r="I168" t="str">
            <v>LSVT</v>
          </cell>
          <cell r="J168" t="str">
            <v/>
          </cell>
          <cell r="K168" t="str">
            <v/>
          </cell>
          <cell r="L168" t="str">
            <v/>
          </cell>
          <cell r="M168" t="str">
            <v>Included</v>
          </cell>
          <cell r="N168" t="str">
            <v/>
          </cell>
          <cell r="O168" t="str">
            <v/>
          </cell>
          <cell r="Q168">
            <v>1</v>
          </cell>
          <cell r="R168">
            <v>1</v>
          </cell>
          <cell r="S168">
            <v>0</v>
          </cell>
          <cell r="T168">
            <v>2</v>
          </cell>
        </row>
        <row r="169">
          <cell r="A169" t="str">
            <v>L4318</v>
          </cell>
          <cell r="B169" t="str">
            <v>31-03-2008</v>
          </cell>
          <cell r="C169" t="str">
            <v>Gentoo Sunderland Limited</v>
          </cell>
          <cell r="D169">
            <v>29638</v>
          </cell>
          <cell r="E169">
            <v>0</v>
          </cell>
          <cell r="F169">
            <v>29638</v>
          </cell>
          <cell r="G169" t="str">
            <v>North</v>
          </cell>
          <cell r="H169">
            <v>0</v>
          </cell>
          <cell r="I169" t="str">
            <v>LSVT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  <cell r="N169" t="str">
            <v/>
          </cell>
          <cell r="O169" t="str">
            <v>Included</v>
          </cell>
          <cell r="Q169">
            <v>1</v>
          </cell>
          <cell r="R169">
            <v>1</v>
          </cell>
          <cell r="S169">
            <v>0</v>
          </cell>
          <cell r="T169">
            <v>2</v>
          </cell>
        </row>
        <row r="170">
          <cell r="A170" t="str">
            <v>L4331</v>
          </cell>
          <cell r="B170" t="str">
            <v>31-03-2008</v>
          </cell>
          <cell r="C170" t="str">
            <v>Chelmer Housing Partnership Limited</v>
          </cell>
          <cell r="D170">
            <v>6729</v>
          </cell>
          <cell r="E170">
            <v>15</v>
          </cell>
          <cell r="F170">
            <v>6744</v>
          </cell>
          <cell r="G170" t="str">
            <v>Central</v>
          </cell>
          <cell r="H170">
            <v>0</v>
          </cell>
          <cell r="I170" t="str">
            <v>LSVT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>Included</v>
          </cell>
          <cell r="O170" t="str">
            <v/>
          </cell>
          <cell r="Q170">
            <v>1</v>
          </cell>
          <cell r="R170">
            <v>1</v>
          </cell>
          <cell r="S170">
            <v>0</v>
          </cell>
          <cell r="T170">
            <v>2</v>
          </cell>
        </row>
        <row r="171">
          <cell r="A171" t="str">
            <v>L4332</v>
          </cell>
          <cell r="B171" t="str">
            <v>31-03-2008</v>
          </cell>
          <cell r="C171" t="str">
            <v>The Dales Housing Ltd</v>
          </cell>
          <cell r="D171">
            <v>3104</v>
          </cell>
          <cell r="E171">
            <v>0</v>
          </cell>
          <cell r="F171">
            <v>3104</v>
          </cell>
          <cell r="G171" t="str">
            <v>Central</v>
          </cell>
          <cell r="H171">
            <v>0</v>
          </cell>
          <cell r="I171" t="str">
            <v>LSVT</v>
          </cell>
          <cell r="J171" t="str">
            <v/>
          </cell>
          <cell r="K171" t="str">
            <v/>
          </cell>
          <cell r="L171" t="str">
            <v/>
          </cell>
          <cell r="M171" t="str">
            <v>Included</v>
          </cell>
          <cell r="N171" t="str">
            <v/>
          </cell>
          <cell r="O171" t="str">
            <v/>
          </cell>
          <cell r="Q171">
            <v>1</v>
          </cell>
          <cell r="R171">
            <v>1</v>
          </cell>
          <cell r="S171">
            <v>0</v>
          </cell>
          <cell r="T171">
            <v>2</v>
          </cell>
        </row>
        <row r="172">
          <cell r="A172" t="str">
            <v>L4333</v>
          </cell>
          <cell r="B172" t="str">
            <v>31-03-2008</v>
          </cell>
          <cell r="C172" t="str">
            <v>Three Valleys Housing Limited</v>
          </cell>
          <cell r="D172">
            <v>5255</v>
          </cell>
          <cell r="E172">
            <v>0</v>
          </cell>
          <cell r="F172">
            <v>5255</v>
          </cell>
          <cell r="G172" t="str">
            <v>Central</v>
          </cell>
          <cell r="H172">
            <v>0</v>
          </cell>
          <cell r="I172" t="str">
            <v>LSVT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>Included</v>
          </cell>
          <cell r="O172" t="str">
            <v/>
          </cell>
          <cell r="Q172">
            <v>1</v>
          </cell>
          <cell r="R172">
            <v>1</v>
          </cell>
          <cell r="S172">
            <v>0</v>
          </cell>
          <cell r="T172">
            <v>2</v>
          </cell>
        </row>
        <row r="173">
          <cell r="A173" t="str">
            <v>L4334</v>
          </cell>
          <cell r="B173" t="str">
            <v>31-03-2008</v>
          </cell>
          <cell r="C173" t="str">
            <v>Raven Housing Trust Limited</v>
          </cell>
          <cell r="D173">
            <v>5140</v>
          </cell>
          <cell r="E173">
            <v>0</v>
          </cell>
          <cell r="F173">
            <v>5140</v>
          </cell>
          <cell r="G173" t="str">
            <v>South East</v>
          </cell>
          <cell r="H173">
            <v>0</v>
          </cell>
          <cell r="I173" t="str">
            <v>LSVT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>Included</v>
          </cell>
          <cell r="O173" t="str">
            <v/>
          </cell>
          <cell r="Q173">
            <v>1</v>
          </cell>
          <cell r="R173">
            <v>1</v>
          </cell>
          <cell r="S173">
            <v>0</v>
          </cell>
          <cell r="T173">
            <v>2</v>
          </cell>
        </row>
        <row r="174">
          <cell r="A174" t="str">
            <v>L4340</v>
          </cell>
          <cell r="B174" t="str">
            <v>31-03-2008</v>
          </cell>
          <cell r="C174" t="str">
            <v>Helena Partnerships Limited</v>
          </cell>
          <cell r="D174">
            <v>12915</v>
          </cell>
          <cell r="E174">
            <v>0</v>
          </cell>
          <cell r="F174">
            <v>12915</v>
          </cell>
          <cell r="G174" t="str">
            <v>North</v>
          </cell>
          <cell r="H174">
            <v>0</v>
          </cell>
          <cell r="I174" t="str">
            <v>LSVT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N174" t="str">
            <v/>
          </cell>
          <cell r="O174" t="str">
            <v>Included</v>
          </cell>
          <cell r="Q174">
            <v>1</v>
          </cell>
          <cell r="R174">
            <v>1</v>
          </cell>
          <cell r="S174">
            <v>0</v>
          </cell>
          <cell r="T174">
            <v>2</v>
          </cell>
        </row>
        <row r="175">
          <cell r="A175" t="str">
            <v>L4341</v>
          </cell>
          <cell r="B175" t="str">
            <v>31-03-2008</v>
          </cell>
          <cell r="C175" t="str">
            <v>Weaver Vale Housing Trust Limited</v>
          </cell>
          <cell r="D175">
            <v>6215</v>
          </cell>
          <cell r="E175">
            <v>0</v>
          </cell>
          <cell r="F175">
            <v>6215</v>
          </cell>
          <cell r="G175" t="str">
            <v>North</v>
          </cell>
          <cell r="H175">
            <v>0</v>
          </cell>
          <cell r="I175" t="str">
            <v>LSVT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>Included</v>
          </cell>
          <cell r="O175" t="str">
            <v/>
          </cell>
          <cell r="Q175">
            <v>1</v>
          </cell>
          <cell r="R175">
            <v>1</v>
          </cell>
          <cell r="S175">
            <v>0</v>
          </cell>
          <cell r="T175">
            <v>2</v>
          </cell>
        </row>
        <row r="176">
          <cell r="A176" t="str">
            <v>L4342</v>
          </cell>
          <cell r="B176" t="str">
            <v>31-03-2008</v>
          </cell>
          <cell r="C176" t="str">
            <v>Coast and Country Housing Limited</v>
          </cell>
          <cell r="D176">
            <v>10331</v>
          </cell>
          <cell r="E176">
            <v>0</v>
          </cell>
          <cell r="F176">
            <v>10331</v>
          </cell>
          <cell r="G176" t="str">
            <v>North</v>
          </cell>
          <cell r="H176">
            <v>0</v>
          </cell>
          <cell r="I176" t="str">
            <v>LSVT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>Included</v>
          </cell>
          <cell r="Q176">
            <v>1</v>
          </cell>
          <cell r="R176">
            <v>1</v>
          </cell>
          <cell r="S176">
            <v>0</v>
          </cell>
          <cell r="T176">
            <v>2</v>
          </cell>
        </row>
        <row r="177">
          <cell r="A177" t="str">
            <v>L4347</v>
          </cell>
          <cell r="B177" t="str">
            <v>31-03-2008</v>
          </cell>
          <cell r="C177" t="str">
            <v>London Strategic Housing Limited</v>
          </cell>
          <cell r="D177">
            <v>1816</v>
          </cell>
          <cell r="E177">
            <v>0</v>
          </cell>
          <cell r="F177">
            <v>1816</v>
          </cell>
          <cell r="G177" t="str">
            <v>London</v>
          </cell>
          <cell r="H177">
            <v>0</v>
          </cell>
          <cell r="I177">
            <v>0</v>
          </cell>
          <cell r="J177" t="str">
            <v/>
          </cell>
          <cell r="K177" t="str">
            <v>Traditional</v>
          </cell>
          <cell r="L177" t="str">
            <v>Included</v>
          </cell>
          <cell r="M177" t="str">
            <v/>
          </cell>
          <cell r="N177" t="str">
            <v/>
          </cell>
          <cell r="O177" t="str">
            <v/>
          </cell>
          <cell r="Q177">
            <v>1</v>
          </cell>
          <cell r="R177">
            <v>1</v>
          </cell>
          <cell r="S177">
            <v>1</v>
          </cell>
          <cell r="T177">
            <v>3</v>
          </cell>
        </row>
        <row r="178">
          <cell r="A178" t="str">
            <v>L4351</v>
          </cell>
          <cell r="B178" t="str">
            <v>31-03-2008</v>
          </cell>
          <cell r="C178" t="str">
            <v>Bowlee Park Housing Association Limited</v>
          </cell>
          <cell r="D178">
            <v>2536</v>
          </cell>
          <cell r="E178">
            <v>0</v>
          </cell>
          <cell r="F178">
            <v>2536</v>
          </cell>
          <cell r="G178" t="str">
            <v>North</v>
          </cell>
          <cell r="H178">
            <v>0</v>
          </cell>
          <cell r="I178" t="str">
            <v>LSVT</v>
          </cell>
          <cell r="J178" t="str">
            <v/>
          </cell>
          <cell r="K178" t="str">
            <v/>
          </cell>
          <cell r="L178" t="str">
            <v/>
          </cell>
          <cell r="M178" t="str">
            <v>Included</v>
          </cell>
          <cell r="N178" t="str">
            <v/>
          </cell>
          <cell r="O178" t="str">
            <v/>
          </cell>
          <cell r="Q178">
            <v>1</v>
          </cell>
          <cell r="R178">
            <v>1</v>
          </cell>
          <cell r="S178">
            <v>0</v>
          </cell>
          <cell r="T178">
            <v>2</v>
          </cell>
        </row>
        <row r="179">
          <cell r="A179" t="str">
            <v>L4359</v>
          </cell>
          <cell r="B179" t="str">
            <v>31-03-2008</v>
          </cell>
          <cell r="C179" t="str">
            <v>Berrybridge Housing Limited</v>
          </cell>
          <cell r="D179">
            <v>3285</v>
          </cell>
          <cell r="E179">
            <v>0</v>
          </cell>
          <cell r="F179">
            <v>3285</v>
          </cell>
          <cell r="G179" t="str">
            <v>North</v>
          </cell>
          <cell r="H179">
            <v>0</v>
          </cell>
          <cell r="I179" t="str">
            <v>LSVT</v>
          </cell>
          <cell r="J179" t="str">
            <v/>
          </cell>
          <cell r="K179" t="str">
            <v/>
          </cell>
          <cell r="L179" t="str">
            <v/>
          </cell>
          <cell r="M179" t="str">
            <v>Included</v>
          </cell>
          <cell r="N179" t="str">
            <v/>
          </cell>
          <cell r="O179" t="str">
            <v/>
          </cell>
          <cell r="Q179">
            <v>1</v>
          </cell>
          <cell r="R179">
            <v>1</v>
          </cell>
          <cell r="S179">
            <v>0</v>
          </cell>
          <cell r="T179">
            <v>2</v>
          </cell>
        </row>
        <row r="180">
          <cell r="A180" t="str">
            <v>L4360</v>
          </cell>
          <cell r="B180" t="str">
            <v>31-03-2008</v>
          </cell>
          <cell r="C180" t="str">
            <v>Lee Valley Housing Association Ltd</v>
          </cell>
          <cell r="D180">
            <v>2604</v>
          </cell>
          <cell r="E180">
            <v>0</v>
          </cell>
          <cell r="F180">
            <v>2604</v>
          </cell>
          <cell r="G180" t="str">
            <v>North</v>
          </cell>
          <cell r="H180">
            <v>0</v>
          </cell>
          <cell r="I180" t="str">
            <v>LSVT</v>
          </cell>
          <cell r="J180" t="str">
            <v/>
          </cell>
          <cell r="K180" t="str">
            <v/>
          </cell>
          <cell r="L180" t="str">
            <v/>
          </cell>
          <cell r="M180" t="str">
            <v>Included</v>
          </cell>
          <cell r="N180" t="str">
            <v/>
          </cell>
          <cell r="O180" t="str">
            <v/>
          </cell>
          <cell r="Q180">
            <v>1</v>
          </cell>
          <cell r="R180">
            <v>1</v>
          </cell>
          <cell r="S180">
            <v>0</v>
          </cell>
          <cell r="T180">
            <v>2</v>
          </cell>
        </row>
        <row r="181">
          <cell r="A181" t="str">
            <v>L4361</v>
          </cell>
          <cell r="B181" t="str">
            <v>31-03-2008</v>
          </cell>
          <cell r="C181" t="str">
            <v>Cobalt Housing Limited</v>
          </cell>
          <cell r="D181">
            <v>5578</v>
          </cell>
          <cell r="E181">
            <v>9</v>
          </cell>
          <cell r="F181">
            <v>5587</v>
          </cell>
          <cell r="G181" t="str">
            <v>North</v>
          </cell>
          <cell r="H181">
            <v>0</v>
          </cell>
          <cell r="I181" t="str">
            <v>LSVT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>Included</v>
          </cell>
          <cell r="O181" t="str">
            <v/>
          </cell>
          <cell r="Q181">
            <v>1</v>
          </cell>
          <cell r="R181">
            <v>1</v>
          </cell>
          <cell r="S181">
            <v>0</v>
          </cell>
          <cell r="T181">
            <v>2</v>
          </cell>
        </row>
        <row r="182">
          <cell r="A182" t="str">
            <v>L4370</v>
          </cell>
          <cell r="B182" t="str">
            <v>31-03-2008</v>
          </cell>
          <cell r="C182" t="str">
            <v>North Hertfordshire Homes Limited</v>
          </cell>
          <cell r="D182">
            <v>8677</v>
          </cell>
          <cell r="E182">
            <v>0</v>
          </cell>
          <cell r="F182">
            <v>8677</v>
          </cell>
          <cell r="G182" t="str">
            <v>Central</v>
          </cell>
          <cell r="H182">
            <v>0</v>
          </cell>
          <cell r="I182" t="str">
            <v>LSVT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>Included</v>
          </cell>
          <cell r="O182" t="str">
            <v/>
          </cell>
          <cell r="Q182">
            <v>1</v>
          </cell>
          <cell r="R182">
            <v>1</v>
          </cell>
          <cell r="S182">
            <v>0</v>
          </cell>
          <cell r="T182">
            <v>2</v>
          </cell>
        </row>
        <row r="183">
          <cell r="A183" t="str">
            <v>L4371</v>
          </cell>
          <cell r="B183" t="str">
            <v>31-03-2008</v>
          </cell>
          <cell r="C183" t="str">
            <v>Wulvern Housing Ltd</v>
          </cell>
          <cell r="D183">
            <v>5127</v>
          </cell>
          <cell r="E183">
            <v>0</v>
          </cell>
          <cell r="F183">
            <v>5127</v>
          </cell>
          <cell r="G183" t="str">
            <v>North</v>
          </cell>
          <cell r="H183">
            <v>0</v>
          </cell>
          <cell r="I183" t="str">
            <v>LSVT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>Included</v>
          </cell>
          <cell r="O183" t="str">
            <v/>
          </cell>
          <cell r="Q183">
            <v>1</v>
          </cell>
          <cell r="R183">
            <v>1</v>
          </cell>
          <cell r="S183">
            <v>0</v>
          </cell>
          <cell r="T183">
            <v>2</v>
          </cell>
        </row>
        <row r="184">
          <cell r="A184" t="str">
            <v>L4372</v>
          </cell>
          <cell r="B184" t="str">
            <v>31-03-2008</v>
          </cell>
          <cell r="C184" t="str">
            <v>Amber Valley Housing Limited</v>
          </cell>
          <cell r="D184">
            <v>5377</v>
          </cell>
          <cell r="E184">
            <v>0</v>
          </cell>
          <cell r="F184">
            <v>5377</v>
          </cell>
          <cell r="G184" t="str">
            <v>Central</v>
          </cell>
          <cell r="H184">
            <v>0</v>
          </cell>
          <cell r="I184" t="str">
            <v>LSVT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>Included</v>
          </cell>
          <cell r="O184" t="str">
            <v/>
          </cell>
          <cell r="Q184">
            <v>1</v>
          </cell>
          <cell r="R184">
            <v>1</v>
          </cell>
          <cell r="S184">
            <v>0</v>
          </cell>
          <cell r="T184">
            <v>2</v>
          </cell>
        </row>
        <row r="185">
          <cell r="A185" t="str">
            <v>L4383</v>
          </cell>
          <cell r="B185" t="str">
            <v>31-03-2008</v>
          </cell>
          <cell r="C185" t="str">
            <v>WATMOS Community Homes</v>
          </cell>
          <cell r="D185">
            <v>1747</v>
          </cell>
          <cell r="E185">
            <v>0</v>
          </cell>
          <cell r="F185">
            <v>1747</v>
          </cell>
          <cell r="G185" t="str">
            <v>Central</v>
          </cell>
          <cell r="H185">
            <v>0</v>
          </cell>
          <cell r="I185" t="str">
            <v>LSVT</v>
          </cell>
          <cell r="J185" t="str">
            <v/>
          </cell>
          <cell r="K185" t="str">
            <v/>
          </cell>
          <cell r="L185" t="str">
            <v>Included</v>
          </cell>
          <cell r="M185" t="str">
            <v/>
          </cell>
          <cell r="N185" t="str">
            <v/>
          </cell>
          <cell r="O185" t="str">
            <v/>
          </cell>
          <cell r="Q185">
            <v>1</v>
          </cell>
          <cell r="R185">
            <v>1</v>
          </cell>
          <cell r="S185">
            <v>0</v>
          </cell>
          <cell r="T185">
            <v>2</v>
          </cell>
        </row>
        <row r="186">
          <cell r="A186" t="str">
            <v>L4385</v>
          </cell>
          <cell r="B186" t="str">
            <v>31-03-2008</v>
          </cell>
          <cell r="C186" t="str">
            <v>Two Rivers Housing</v>
          </cell>
          <cell r="D186">
            <v>3537</v>
          </cell>
          <cell r="E186">
            <v>43</v>
          </cell>
          <cell r="F186">
            <v>3580</v>
          </cell>
          <cell r="G186" t="str">
            <v>South West</v>
          </cell>
          <cell r="H186">
            <v>0</v>
          </cell>
          <cell r="I186" t="str">
            <v>LSVT</v>
          </cell>
          <cell r="J186" t="str">
            <v/>
          </cell>
          <cell r="K186" t="str">
            <v/>
          </cell>
          <cell r="L186" t="str">
            <v/>
          </cell>
          <cell r="M186" t="str">
            <v>Included</v>
          </cell>
          <cell r="N186" t="str">
            <v/>
          </cell>
          <cell r="O186" t="str">
            <v/>
          </cell>
          <cell r="Q186">
            <v>1</v>
          </cell>
          <cell r="R186">
            <v>1</v>
          </cell>
          <cell r="S186">
            <v>0</v>
          </cell>
          <cell r="T186">
            <v>2</v>
          </cell>
        </row>
        <row r="187">
          <cell r="A187" t="str">
            <v>L4386</v>
          </cell>
          <cell r="B187" t="str">
            <v>31-03-2008</v>
          </cell>
          <cell r="C187" t="str">
            <v>Darlaston Housing Trust Limited</v>
          </cell>
          <cell r="D187">
            <v>3196</v>
          </cell>
          <cell r="E187">
            <v>9</v>
          </cell>
          <cell r="F187">
            <v>3205</v>
          </cell>
          <cell r="G187" t="str">
            <v>Central</v>
          </cell>
          <cell r="H187">
            <v>0</v>
          </cell>
          <cell r="I187" t="str">
            <v>LSVT</v>
          </cell>
          <cell r="J187" t="str">
            <v/>
          </cell>
          <cell r="K187" t="str">
            <v/>
          </cell>
          <cell r="L187" t="str">
            <v/>
          </cell>
          <cell r="M187" t="str">
            <v>Included</v>
          </cell>
          <cell r="N187" t="str">
            <v/>
          </cell>
          <cell r="O187" t="str">
            <v/>
          </cell>
          <cell r="Q187">
            <v>1</v>
          </cell>
          <cell r="R187">
            <v>1</v>
          </cell>
          <cell r="S187">
            <v>0</v>
          </cell>
          <cell r="T187">
            <v>2</v>
          </cell>
        </row>
        <row r="188">
          <cell r="A188" t="str">
            <v>L4387</v>
          </cell>
          <cell r="B188" t="str">
            <v>31-03-2008</v>
          </cell>
          <cell r="C188" t="str">
            <v>Central Walsall Housing Trust Limited</v>
          </cell>
          <cell r="D188">
            <v>3634</v>
          </cell>
          <cell r="E188">
            <v>12</v>
          </cell>
          <cell r="F188">
            <v>3646</v>
          </cell>
          <cell r="G188" t="str">
            <v>Central</v>
          </cell>
          <cell r="H188">
            <v>0</v>
          </cell>
          <cell r="I188" t="str">
            <v>LSVT</v>
          </cell>
          <cell r="J188" t="str">
            <v/>
          </cell>
          <cell r="K188" t="str">
            <v/>
          </cell>
          <cell r="L188" t="str">
            <v/>
          </cell>
          <cell r="M188" t="str">
            <v>Included</v>
          </cell>
          <cell r="N188" t="str">
            <v/>
          </cell>
          <cell r="O188" t="str">
            <v/>
          </cell>
          <cell r="Q188">
            <v>1</v>
          </cell>
          <cell r="R188">
            <v>1</v>
          </cell>
          <cell r="S188">
            <v>0</v>
          </cell>
          <cell r="T188">
            <v>2</v>
          </cell>
        </row>
        <row r="189">
          <cell r="A189" t="str">
            <v>L4388</v>
          </cell>
          <cell r="B189" t="str">
            <v>31-03-2008</v>
          </cell>
          <cell r="C189" t="str">
            <v>Aldridge &amp; Brownhills Housing Trust Limited</v>
          </cell>
          <cell r="D189">
            <v>4368</v>
          </cell>
          <cell r="E189">
            <v>12</v>
          </cell>
          <cell r="F189">
            <v>4380</v>
          </cell>
          <cell r="G189" t="str">
            <v>Central</v>
          </cell>
          <cell r="H189">
            <v>0</v>
          </cell>
          <cell r="I189" t="str">
            <v>LSVT</v>
          </cell>
          <cell r="J189" t="str">
            <v/>
          </cell>
          <cell r="K189" t="str">
            <v/>
          </cell>
          <cell r="L189" t="str">
            <v/>
          </cell>
          <cell r="M189" t="str">
            <v>Included</v>
          </cell>
          <cell r="N189" t="str">
            <v/>
          </cell>
          <cell r="O189" t="str">
            <v/>
          </cell>
          <cell r="Q189">
            <v>1</v>
          </cell>
          <cell r="R189">
            <v>1</v>
          </cell>
          <cell r="S189">
            <v>0</v>
          </cell>
          <cell r="T189">
            <v>2</v>
          </cell>
        </row>
        <row r="190">
          <cell r="A190" t="str">
            <v>L4390</v>
          </cell>
          <cell r="B190" t="str">
            <v>31-03-2008</v>
          </cell>
          <cell r="C190" t="str">
            <v>Willenhall Housing Trust Limited</v>
          </cell>
          <cell r="D190">
            <v>3277</v>
          </cell>
          <cell r="E190">
            <v>17</v>
          </cell>
          <cell r="F190">
            <v>3294</v>
          </cell>
          <cell r="G190" t="str">
            <v>Central</v>
          </cell>
          <cell r="H190">
            <v>0</v>
          </cell>
          <cell r="I190" t="str">
            <v>LSVT</v>
          </cell>
          <cell r="J190" t="str">
            <v/>
          </cell>
          <cell r="K190" t="str">
            <v/>
          </cell>
          <cell r="L190" t="str">
            <v/>
          </cell>
          <cell r="M190" t="str">
            <v>Included</v>
          </cell>
          <cell r="N190" t="str">
            <v/>
          </cell>
          <cell r="O190" t="str">
            <v/>
          </cell>
          <cell r="Q190">
            <v>1</v>
          </cell>
          <cell r="R190">
            <v>1</v>
          </cell>
          <cell r="S190">
            <v>0</v>
          </cell>
          <cell r="T190">
            <v>2</v>
          </cell>
        </row>
        <row r="191">
          <cell r="A191" t="str">
            <v>L4391</v>
          </cell>
          <cell r="B191" t="str">
            <v>31-03-2008</v>
          </cell>
          <cell r="C191" t="str">
            <v>Bloxwich Housing Trust Limited</v>
          </cell>
          <cell r="D191">
            <v>4768</v>
          </cell>
          <cell r="E191">
            <v>23</v>
          </cell>
          <cell r="F191">
            <v>4791</v>
          </cell>
          <cell r="G191" t="str">
            <v>Central</v>
          </cell>
          <cell r="H191">
            <v>0</v>
          </cell>
          <cell r="I191" t="str">
            <v>LSVT</v>
          </cell>
          <cell r="J191" t="str">
            <v/>
          </cell>
          <cell r="K191" t="str">
            <v/>
          </cell>
          <cell r="L191" t="str">
            <v/>
          </cell>
          <cell r="M191" t="str">
            <v>Included</v>
          </cell>
          <cell r="N191" t="str">
            <v/>
          </cell>
          <cell r="O191" t="str">
            <v/>
          </cell>
          <cell r="Q191">
            <v>1</v>
          </cell>
          <cell r="R191">
            <v>1</v>
          </cell>
          <cell r="S191">
            <v>0</v>
          </cell>
          <cell r="T191">
            <v>2</v>
          </cell>
        </row>
        <row r="192">
          <cell r="A192" t="str">
            <v>L4396</v>
          </cell>
          <cell r="B192" t="str">
            <v>31-03-2008</v>
          </cell>
          <cell r="C192" t="str">
            <v>Eastlands Homes Partnership Limited</v>
          </cell>
          <cell r="D192">
            <v>2694</v>
          </cell>
          <cell r="E192">
            <v>0</v>
          </cell>
          <cell r="F192">
            <v>2694</v>
          </cell>
          <cell r="G192" t="str">
            <v>North</v>
          </cell>
          <cell r="H192">
            <v>0</v>
          </cell>
          <cell r="I192" t="str">
            <v>LSVT</v>
          </cell>
          <cell r="J192" t="str">
            <v/>
          </cell>
          <cell r="K192" t="str">
            <v/>
          </cell>
          <cell r="L192" t="str">
            <v/>
          </cell>
          <cell r="M192" t="str">
            <v>Included</v>
          </cell>
          <cell r="N192" t="str">
            <v/>
          </cell>
          <cell r="O192" t="str">
            <v/>
          </cell>
          <cell r="Q192">
            <v>1</v>
          </cell>
          <cell r="R192">
            <v>1</v>
          </cell>
          <cell r="S192">
            <v>0</v>
          </cell>
          <cell r="T192">
            <v>2</v>
          </cell>
        </row>
        <row r="193">
          <cell r="A193" t="str">
            <v>L4404</v>
          </cell>
          <cell r="B193" t="str">
            <v>31-03-2008</v>
          </cell>
          <cell r="C193" t="str">
            <v>Rooftop Housing Group Limited</v>
          </cell>
          <cell r="D193">
            <v>0</v>
          </cell>
          <cell r="E193">
            <v>0</v>
          </cell>
          <cell r="F193">
            <v>0</v>
          </cell>
          <cell r="G193" t="str">
            <v>Central</v>
          </cell>
          <cell r="H193">
            <v>0</v>
          </cell>
          <cell r="I193" t="str">
            <v>LSVT</v>
          </cell>
          <cell r="L193" t="str">
            <v>Included</v>
          </cell>
          <cell r="M193" t="str">
            <v/>
          </cell>
          <cell r="N193" t="str">
            <v/>
          </cell>
          <cell r="O193" t="str">
            <v/>
          </cell>
          <cell r="Q193">
            <v>1</v>
          </cell>
          <cell r="R193">
            <v>1</v>
          </cell>
          <cell r="S193">
            <v>0</v>
          </cell>
          <cell r="T193">
            <v>2</v>
          </cell>
        </row>
        <row r="194">
          <cell r="A194" t="str">
            <v>L4411</v>
          </cell>
          <cell r="B194" t="str">
            <v>31-03-2008</v>
          </cell>
          <cell r="C194" t="str">
            <v>Charter Community Housing Limited</v>
          </cell>
          <cell r="D194">
            <v>3563</v>
          </cell>
          <cell r="E194">
            <v>0</v>
          </cell>
          <cell r="F194">
            <v>3563</v>
          </cell>
          <cell r="G194" t="str">
            <v>Central</v>
          </cell>
          <cell r="H194">
            <v>0</v>
          </cell>
          <cell r="I194" t="str">
            <v>LSVT</v>
          </cell>
          <cell r="J194" t="str">
            <v/>
          </cell>
          <cell r="K194" t="str">
            <v/>
          </cell>
          <cell r="L194" t="str">
            <v/>
          </cell>
          <cell r="M194" t="str">
            <v>Included</v>
          </cell>
          <cell r="N194" t="str">
            <v/>
          </cell>
          <cell r="O194" t="str">
            <v/>
          </cell>
          <cell r="Q194">
            <v>1</v>
          </cell>
          <cell r="R194">
            <v>1</v>
          </cell>
          <cell r="S194">
            <v>0</v>
          </cell>
          <cell r="T194">
            <v>2</v>
          </cell>
        </row>
        <row r="195">
          <cell r="A195" t="str">
            <v>L4414</v>
          </cell>
          <cell r="B195" t="str">
            <v>31-03-2008</v>
          </cell>
          <cell r="C195" t="str">
            <v>Housing Hartlepool Limited</v>
          </cell>
          <cell r="D195">
            <v>6892</v>
          </cell>
          <cell r="E195">
            <v>23</v>
          </cell>
          <cell r="F195">
            <v>6915</v>
          </cell>
          <cell r="G195" t="str">
            <v>North</v>
          </cell>
          <cell r="H195">
            <v>0</v>
          </cell>
          <cell r="I195" t="str">
            <v>LSVT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>Included</v>
          </cell>
          <cell r="O195" t="str">
            <v/>
          </cell>
          <cell r="Q195">
            <v>1</v>
          </cell>
          <cell r="R195">
            <v>1</v>
          </cell>
          <cell r="S195">
            <v>0</v>
          </cell>
          <cell r="T195">
            <v>2</v>
          </cell>
        </row>
        <row r="196">
          <cell r="A196" t="str">
            <v>L4431</v>
          </cell>
          <cell r="B196" t="str">
            <v>31-03-2008</v>
          </cell>
          <cell r="C196" t="str">
            <v>Erimus Housing Limited</v>
          </cell>
          <cell r="D196">
            <v>10845</v>
          </cell>
          <cell r="E196">
            <v>521</v>
          </cell>
          <cell r="F196">
            <v>11366</v>
          </cell>
          <cell r="G196" t="str">
            <v>North</v>
          </cell>
          <cell r="H196">
            <v>0</v>
          </cell>
          <cell r="I196" t="str">
            <v>LSVT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>Included</v>
          </cell>
          <cell r="Q196">
            <v>1</v>
          </cell>
          <cell r="R196">
            <v>1</v>
          </cell>
          <cell r="S196">
            <v>0</v>
          </cell>
          <cell r="T196">
            <v>2</v>
          </cell>
        </row>
        <row r="197">
          <cell r="A197" t="str">
            <v>L4434</v>
          </cell>
          <cell r="B197" t="str">
            <v>31-03-2008</v>
          </cell>
          <cell r="C197" t="str">
            <v>EastendHomes</v>
          </cell>
          <cell r="D197">
            <v>3526</v>
          </cell>
          <cell r="E197">
            <v>0</v>
          </cell>
          <cell r="F197">
            <v>3526</v>
          </cell>
          <cell r="G197" t="str">
            <v>London</v>
          </cell>
          <cell r="H197">
            <v>0</v>
          </cell>
          <cell r="I197" t="str">
            <v>LSVT</v>
          </cell>
          <cell r="J197" t="str">
            <v/>
          </cell>
          <cell r="K197" t="str">
            <v/>
          </cell>
          <cell r="L197" t="str">
            <v/>
          </cell>
          <cell r="M197" t="str">
            <v>Included</v>
          </cell>
          <cell r="N197" t="str">
            <v/>
          </cell>
          <cell r="O197" t="str">
            <v/>
          </cell>
          <cell r="Q197">
            <v>1</v>
          </cell>
          <cell r="R197">
            <v>1</v>
          </cell>
          <cell r="S197">
            <v>0</v>
          </cell>
          <cell r="T197">
            <v>2</v>
          </cell>
        </row>
        <row r="198">
          <cell r="A198" t="str">
            <v>L4435</v>
          </cell>
          <cell r="B198" t="str">
            <v>31-03-2008</v>
          </cell>
          <cell r="C198" t="str">
            <v>Wirral Partnership Homes Limited</v>
          </cell>
          <cell r="D198">
            <v>12818</v>
          </cell>
          <cell r="E198">
            <v>0</v>
          </cell>
          <cell r="F198">
            <v>12818</v>
          </cell>
          <cell r="G198" t="str">
            <v>North</v>
          </cell>
          <cell r="H198">
            <v>0</v>
          </cell>
          <cell r="I198" t="str">
            <v>LSVT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>Included</v>
          </cell>
          <cell r="Q198">
            <v>1</v>
          </cell>
          <cell r="R198">
            <v>1</v>
          </cell>
          <cell r="S198">
            <v>0</v>
          </cell>
          <cell r="T198">
            <v>2</v>
          </cell>
        </row>
        <row r="199">
          <cell r="A199" t="str">
            <v>L4439</v>
          </cell>
          <cell r="B199" t="str">
            <v>31-03-2008</v>
          </cell>
          <cell r="C199" t="str">
            <v>Wyre Forest Sheltered Housing Limited</v>
          </cell>
          <cell r="D199">
            <v>1959</v>
          </cell>
          <cell r="E199">
            <v>0</v>
          </cell>
          <cell r="F199">
            <v>1959</v>
          </cell>
          <cell r="G199" t="str">
            <v>Central</v>
          </cell>
          <cell r="K199" t="str">
            <v>Traditional</v>
          </cell>
          <cell r="L199" t="str">
            <v>Included</v>
          </cell>
          <cell r="M199" t="str">
            <v/>
          </cell>
          <cell r="N199" t="str">
            <v/>
          </cell>
          <cell r="O199" t="str">
            <v/>
          </cell>
          <cell r="Q199">
            <v>1</v>
          </cell>
          <cell r="R199">
            <v>1</v>
          </cell>
          <cell r="S199">
            <v>1</v>
          </cell>
          <cell r="T199">
            <v>3</v>
          </cell>
        </row>
        <row r="200">
          <cell r="A200" t="str">
            <v>L4440</v>
          </cell>
          <cell r="B200" t="str">
            <v>31-03-2008</v>
          </cell>
          <cell r="C200" t="str">
            <v>Trafford Housing Trust Limited</v>
          </cell>
          <cell r="D200">
            <v>9341</v>
          </cell>
          <cell r="E200">
            <v>0</v>
          </cell>
          <cell r="F200">
            <v>9341</v>
          </cell>
          <cell r="G200" t="str">
            <v>North</v>
          </cell>
          <cell r="H200">
            <v>0</v>
          </cell>
          <cell r="I200" t="str">
            <v>LSVT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>Included</v>
          </cell>
          <cell r="O200" t="str">
            <v/>
          </cell>
          <cell r="Q200">
            <v>1</v>
          </cell>
          <cell r="R200">
            <v>1</v>
          </cell>
          <cell r="S200">
            <v>0</v>
          </cell>
          <cell r="T200">
            <v>2</v>
          </cell>
        </row>
        <row r="201">
          <cell r="A201" t="str">
            <v>L4441</v>
          </cell>
          <cell r="B201" t="str">
            <v>31-03-2008</v>
          </cell>
          <cell r="C201" t="str">
            <v>Wakefield And District Housing Limited</v>
          </cell>
          <cell r="D201">
            <v>30958</v>
          </cell>
          <cell r="E201">
            <v>91</v>
          </cell>
          <cell r="F201">
            <v>31049</v>
          </cell>
          <cell r="G201" t="str">
            <v>North</v>
          </cell>
          <cell r="H201">
            <v>0</v>
          </cell>
          <cell r="I201" t="str">
            <v>LSVT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>Included</v>
          </cell>
          <cell r="Q201">
            <v>1</v>
          </cell>
          <cell r="R201">
            <v>1</v>
          </cell>
          <cell r="S201">
            <v>0</v>
          </cell>
          <cell r="T201">
            <v>2</v>
          </cell>
        </row>
        <row r="202">
          <cell r="A202" t="str">
            <v>L4442</v>
          </cell>
          <cell r="B202" t="str">
            <v>31-03-2008</v>
          </cell>
          <cell r="C202" t="str">
            <v>Shoreline Housing Partnership Ltd</v>
          </cell>
          <cell r="D202">
            <v>8001</v>
          </cell>
          <cell r="E202">
            <v>0</v>
          </cell>
          <cell r="F202">
            <v>8001</v>
          </cell>
          <cell r="G202" t="str">
            <v>North</v>
          </cell>
          <cell r="H202">
            <v>0</v>
          </cell>
          <cell r="I202" t="str">
            <v>LSVT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>Included</v>
          </cell>
          <cell r="O202" t="str">
            <v/>
          </cell>
          <cell r="Q202">
            <v>1</v>
          </cell>
          <cell r="R202">
            <v>1</v>
          </cell>
          <cell r="S202">
            <v>0</v>
          </cell>
          <cell r="T202">
            <v>2</v>
          </cell>
        </row>
        <row r="203">
          <cell r="A203" t="str">
            <v>L4444</v>
          </cell>
          <cell r="B203" t="str">
            <v>31-03-2008</v>
          </cell>
          <cell r="C203" t="str">
            <v>Harden Housing Association (Midlands) (2005) Ltd</v>
          </cell>
          <cell r="D203">
            <v>1762</v>
          </cell>
          <cell r="E203">
            <v>113</v>
          </cell>
          <cell r="F203">
            <v>1875</v>
          </cell>
          <cell r="G203" t="str">
            <v>Central</v>
          </cell>
          <cell r="K203" t="str">
            <v>Traditional</v>
          </cell>
          <cell r="L203" t="str">
            <v>Included</v>
          </cell>
          <cell r="M203" t="str">
            <v/>
          </cell>
          <cell r="N203" t="str">
            <v/>
          </cell>
          <cell r="O203" t="str">
            <v/>
          </cell>
          <cell r="Q203">
            <v>1</v>
          </cell>
          <cell r="R203">
            <v>1</v>
          </cell>
          <cell r="S203">
            <v>1</v>
          </cell>
          <cell r="T203">
            <v>3</v>
          </cell>
        </row>
        <row r="204">
          <cell r="A204" t="str">
            <v>L4445</v>
          </cell>
          <cell r="B204" t="str">
            <v>31-03-2008</v>
          </cell>
          <cell r="C204" t="str">
            <v>Kemble Housing Limited</v>
          </cell>
          <cell r="D204">
            <v>1292</v>
          </cell>
          <cell r="E204">
            <v>2</v>
          </cell>
          <cell r="F204">
            <v>1294</v>
          </cell>
          <cell r="G204" t="str">
            <v>Central</v>
          </cell>
          <cell r="K204" t="str">
            <v>Traditional</v>
          </cell>
          <cell r="L204" t="str">
            <v>Included</v>
          </cell>
          <cell r="M204" t="str">
            <v/>
          </cell>
          <cell r="N204" t="str">
            <v/>
          </cell>
          <cell r="O204" t="str">
            <v/>
          </cell>
          <cell r="Q204">
            <v>1</v>
          </cell>
          <cell r="R204">
            <v>1</v>
          </cell>
          <cell r="S204">
            <v>1</v>
          </cell>
          <cell r="T204">
            <v>3</v>
          </cell>
        </row>
        <row r="205">
          <cell r="A205" t="str">
            <v>L4446</v>
          </cell>
          <cell r="B205" t="str">
            <v>31-03-2008</v>
          </cell>
          <cell r="C205" t="str">
            <v>Nexus (Midlands) Housing Association (2005) Ltd</v>
          </cell>
          <cell r="D205">
            <v>2417</v>
          </cell>
          <cell r="E205">
            <v>0</v>
          </cell>
          <cell r="F205">
            <v>2417</v>
          </cell>
          <cell r="G205" t="str">
            <v>Central</v>
          </cell>
          <cell r="K205" t="str">
            <v>Traditional</v>
          </cell>
          <cell r="L205" t="str">
            <v>Included</v>
          </cell>
          <cell r="M205" t="str">
            <v/>
          </cell>
          <cell r="N205" t="str">
            <v/>
          </cell>
          <cell r="O205" t="str">
            <v/>
          </cell>
          <cell r="Q205">
            <v>1</v>
          </cell>
          <cell r="R205">
            <v>1</v>
          </cell>
          <cell r="S205">
            <v>1</v>
          </cell>
          <cell r="T205">
            <v>3</v>
          </cell>
        </row>
        <row r="206">
          <cell r="A206" t="str">
            <v>L4447</v>
          </cell>
          <cell r="B206" t="str">
            <v>31-03-2008</v>
          </cell>
          <cell r="C206" t="str">
            <v>Hillside Housing Trust Limited</v>
          </cell>
          <cell r="D206">
            <v>1173</v>
          </cell>
          <cell r="E206">
            <v>0</v>
          </cell>
          <cell r="F206">
            <v>1173</v>
          </cell>
          <cell r="G206" t="str">
            <v>London</v>
          </cell>
          <cell r="H206">
            <v>0</v>
          </cell>
          <cell r="I206" t="str">
            <v>LSVT</v>
          </cell>
          <cell r="J206">
            <v>0</v>
          </cell>
          <cell r="K206" t="str">
            <v/>
          </cell>
          <cell r="L206" t="str">
            <v>Included</v>
          </cell>
          <cell r="M206" t="str">
            <v/>
          </cell>
          <cell r="N206" t="str">
            <v/>
          </cell>
          <cell r="O206" t="str">
            <v/>
          </cell>
          <cell r="Q206">
            <v>1</v>
          </cell>
          <cell r="R206">
            <v>1</v>
          </cell>
          <cell r="S206">
            <v>0</v>
          </cell>
          <cell r="T206">
            <v>2</v>
          </cell>
        </row>
        <row r="207">
          <cell r="A207" t="str">
            <v>L4450</v>
          </cell>
          <cell r="B207" t="str">
            <v>31-03-2008</v>
          </cell>
          <cell r="C207" t="str">
            <v>Bromford Home Ownership Limited</v>
          </cell>
          <cell r="D207">
            <v>2774</v>
          </cell>
          <cell r="E207">
            <v>0</v>
          </cell>
          <cell r="F207">
            <v>2774</v>
          </cell>
          <cell r="G207" t="str">
            <v>Central</v>
          </cell>
          <cell r="K207" t="str">
            <v>Traditional</v>
          </cell>
          <cell r="L207" t="str">
            <v/>
          </cell>
          <cell r="M207" t="str">
            <v>Included</v>
          </cell>
          <cell r="N207" t="str">
            <v/>
          </cell>
          <cell r="O207" t="str">
            <v/>
          </cell>
          <cell r="Q207">
            <v>1</v>
          </cell>
          <cell r="R207">
            <v>1</v>
          </cell>
          <cell r="S207">
            <v>1</v>
          </cell>
          <cell r="T207">
            <v>3</v>
          </cell>
        </row>
        <row r="208">
          <cell r="A208" t="str">
            <v>L4451</v>
          </cell>
          <cell r="B208" t="str">
            <v>31-03-2008</v>
          </cell>
          <cell r="C208" t="str">
            <v>Toynbee Island Homes Limited</v>
          </cell>
          <cell r="D208">
            <v>1976</v>
          </cell>
          <cell r="E208">
            <v>0</v>
          </cell>
          <cell r="F208">
            <v>1976</v>
          </cell>
          <cell r="G208" t="str">
            <v>London</v>
          </cell>
          <cell r="H208">
            <v>0</v>
          </cell>
          <cell r="I208" t="str">
            <v>LSVT</v>
          </cell>
          <cell r="J208">
            <v>0</v>
          </cell>
          <cell r="K208" t="str">
            <v/>
          </cell>
          <cell r="L208" t="str">
            <v>Included</v>
          </cell>
          <cell r="M208" t="str">
            <v/>
          </cell>
          <cell r="N208" t="str">
            <v/>
          </cell>
          <cell r="O208" t="str">
            <v/>
          </cell>
          <cell r="Q208">
            <v>1</v>
          </cell>
          <cell r="R208">
            <v>1</v>
          </cell>
          <cell r="S208">
            <v>0</v>
          </cell>
          <cell r="T208">
            <v>2</v>
          </cell>
        </row>
        <row r="209">
          <cell r="A209" t="str">
            <v>L4455</v>
          </cell>
          <cell r="B209" t="str">
            <v>31-03-2008</v>
          </cell>
          <cell r="C209" t="str">
            <v>Broxbourne Housing Association Limited</v>
          </cell>
          <cell r="D209">
            <v>3611</v>
          </cell>
          <cell r="E209">
            <v>644</v>
          </cell>
          <cell r="F209">
            <v>4255</v>
          </cell>
          <cell r="G209" t="str">
            <v>Central</v>
          </cell>
          <cell r="H209">
            <v>0</v>
          </cell>
          <cell r="I209" t="str">
            <v>LSVT</v>
          </cell>
          <cell r="J209" t="str">
            <v/>
          </cell>
          <cell r="K209" t="str">
            <v/>
          </cell>
          <cell r="L209" t="str">
            <v/>
          </cell>
          <cell r="M209" t="str">
            <v>Included</v>
          </cell>
          <cell r="N209" t="str">
            <v/>
          </cell>
          <cell r="O209" t="str">
            <v/>
          </cell>
          <cell r="Q209">
            <v>1</v>
          </cell>
          <cell r="R209">
            <v>1</v>
          </cell>
          <cell r="S209">
            <v>0</v>
          </cell>
          <cell r="T209">
            <v>2</v>
          </cell>
        </row>
        <row r="210">
          <cell r="A210" t="str">
            <v>L4456</v>
          </cell>
          <cell r="B210" t="str">
            <v>31-03-2008</v>
          </cell>
          <cell r="C210" t="str">
            <v>Halton Housing Trust Limited</v>
          </cell>
          <cell r="D210">
            <v>6189</v>
          </cell>
          <cell r="E210">
            <v>0</v>
          </cell>
          <cell r="F210">
            <v>6189</v>
          </cell>
          <cell r="G210" t="str">
            <v>North</v>
          </cell>
          <cell r="H210">
            <v>0</v>
          </cell>
          <cell r="I210" t="str">
            <v>LSVT</v>
          </cell>
          <cell r="J210">
            <v>0</v>
          </cell>
          <cell r="K210" t="str">
            <v/>
          </cell>
          <cell r="L210" t="str">
            <v/>
          </cell>
          <cell r="M210" t="str">
            <v/>
          </cell>
          <cell r="N210" t="str">
            <v>Included</v>
          </cell>
          <cell r="O210" t="str">
            <v/>
          </cell>
          <cell r="Q210">
            <v>1</v>
          </cell>
          <cell r="R210">
            <v>1</v>
          </cell>
          <cell r="S210">
            <v>0</v>
          </cell>
          <cell r="T210">
            <v>2</v>
          </cell>
        </row>
        <row r="211">
          <cell r="A211" t="str">
            <v>L4457</v>
          </cell>
          <cell r="B211" t="str">
            <v>31-03-2008</v>
          </cell>
          <cell r="C211" t="str">
            <v>Community Gateway Association Limited</v>
          </cell>
          <cell r="D211">
            <v>6039</v>
          </cell>
          <cell r="E211">
            <v>0</v>
          </cell>
          <cell r="F211">
            <v>6039</v>
          </cell>
          <cell r="G211" t="str">
            <v>North</v>
          </cell>
          <cell r="H211">
            <v>0</v>
          </cell>
          <cell r="I211" t="str">
            <v>LSVT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>Included</v>
          </cell>
          <cell r="O211" t="str">
            <v/>
          </cell>
          <cell r="Q211">
            <v>1</v>
          </cell>
          <cell r="R211">
            <v>1</v>
          </cell>
          <cell r="S211">
            <v>0</v>
          </cell>
          <cell r="T211">
            <v>2</v>
          </cell>
        </row>
        <row r="212">
          <cell r="A212" t="str">
            <v>L4458</v>
          </cell>
          <cell r="B212" t="str">
            <v>31-03-2008</v>
          </cell>
          <cell r="C212" t="str">
            <v>Stafford &amp; Rural Homes Limited</v>
          </cell>
          <cell r="D212">
            <v>5540</v>
          </cell>
          <cell r="E212">
            <v>0</v>
          </cell>
          <cell r="F212">
            <v>5540</v>
          </cell>
          <cell r="G212" t="str">
            <v>Central</v>
          </cell>
          <cell r="H212">
            <v>0</v>
          </cell>
          <cell r="I212" t="str">
            <v>LSVT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>Included</v>
          </cell>
          <cell r="O212" t="str">
            <v/>
          </cell>
          <cell r="Q212">
            <v>1</v>
          </cell>
          <cell r="R212">
            <v>1</v>
          </cell>
          <cell r="S212">
            <v>0</v>
          </cell>
          <cell r="T212">
            <v>2</v>
          </cell>
        </row>
        <row r="213">
          <cell r="A213" t="str">
            <v>L4459</v>
          </cell>
          <cell r="B213" t="str">
            <v>31-03-2008</v>
          </cell>
          <cell r="C213" t="str">
            <v>North Somerset Housing Limited</v>
          </cell>
          <cell r="D213">
            <v>6280</v>
          </cell>
          <cell r="E213">
            <v>0</v>
          </cell>
          <cell r="F213">
            <v>6280</v>
          </cell>
          <cell r="G213" t="str">
            <v>South West</v>
          </cell>
          <cell r="H213">
            <v>0</v>
          </cell>
          <cell r="I213" t="str">
            <v>LSVT</v>
          </cell>
          <cell r="J213">
            <v>0</v>
          </cell>
          <cell r="K213" t="str">
            <v/>
          </cell>
          <cell r="L213" t="str">
            <v/>
          </cell>
          <cell r="M213" t="str">
            <v/>
          </cell>
          <cell r="N213" t="str">
            <v>Included</v>
          </cell>
          <cell r="O213" t="str">
            <v/>
          </cell>
          <cell r="Q213">
            <v>1</v>
          </cell>
          <cell r="R213">
            <v>1</v>
          </cell>
          <cell r="S213">
            <v>0</v>
          </cell>
          <cell r="T213">
            <v>2</v>
          </cell>
        </row>
        <row r="214">
          <cell r="A214" t="str">
            <v>L4460</v>
          </cell>
          <cell r="B214" t="str">
            <v>31-03-2008</v>
          </cell>
          <cell r="C214" t="str">
            <v>Victory Housing Trust</v>
          </cell>
          <cell r="D214">
            <v>4699</v>
          </cell>
          <cell r="E214">
            <v>1</v>
          </cell>
          <cell r="F214">
            <v>4700</v>
          </cell>
          <cell r="G214" t="str">
            <v>Central</v>
          </cell>
          <cell r="H214">
            <v>0</v>
          </cell>
          <cell r="I214" t="str">
            <v>LSVT</v>
          </cell>
          <cell r="J214" t="str">
            <v/>
          </cell>
          <cell r="K214" t="str">
            <v/>
          </cell>
          <cell r="L214" t="str">
            <v/>
          </cell>
          <cell r="M214" t="str">
            <v>Included</v>
          </cell>
          <cell r="N214" t="str">
            <v/>
          </cell>
          <cell r="O214" t="str">
            <v/>
          </cell>
          <cell r="Q214">
            <v>1</v>
          </cell>
          <cell r="R214">
            <v>1</v>
          </cell>
          <cell r="S214">
            <v>0</v>
          </cell>
          <cell r="T214">
            <v>2</v>
          </cell>
        </row>
        <row r="215">
          <cell r="A215" t="str">
            <v>L4461</v>
          </cell>
          <cell r="B215" t="str">
            <v>31-03-2008</v>
          </cell>
          <cell r="C215" t="str">
            <v>HYNDBURN HOMES LIMITED</v>
          </cell>
          <cell r="D215">
            <v>3227</v>
          </cell>
          <cell r="E215">
            <v>0</v>
          </cell>
          <cell r="F215">
            <v>3227</v>
          </cell>
          <cell r="G215" t="str">
            <v>North</v>
          </cell>
          <cell r="H215">
            <v>0</v>
          </cell>
          <cell r="I215" t="str">
            <v>LSVT</v>
          </cell>
          <cell r="J215" t="str">
            <v/>
          </cell>
          <cell r="K215" t="str">
            <v/>
          </cell>
          <cell r="L215" t="str">
            <v/>
          </cell>
          <cell r="M215" t="str">
            <v>Included</v>
          </cell>
          <cell r="N215" t="str">
            <v/>
          </cell>
          <cell r="O215" t="str">
            <v/>
          </cell>
          <cell r="Q215">
            <v>1</v>
          </cell>
          <cell r="R215">
            <v>1</v>
          </cell>
          <cell r="S215">
            <v>0</v>
          </cell>
          <cell r="T215">
            <v>2</v>
          </cell>
        </row>
        <row r="216">
          <cell r="A216" t="str">
            <v>L4462</v>
          </cell>
          <cell r="B216" t="str">
            <v>31-03-2008</v>
          </cell>
          <cell r="C216" t="str">
            <v>Green Vale Homes Ltd</v>
          </cell>
          <cell r="D216">
            <v>3718</v>
          </cell>
          <cell r="E216">
            <v>0</v>
          </cell>
          <cell r="F216">
            <v>3718</v>
          </cell>
          <cell r="G216" t="str">
            <v>North</v>
          </cell>
          <cell r="H216">
            <v>0</v>
          </cell>
          <cell r="I216" t="str">
            <v>LSVT</v>
          </cell>
          <cell r="J216" t="str">
            <v/>
          </cell>
          <cell r="K216" t="str">
            <v/>
          </cell>
          <cell r="L216" t="str">
            <v/>
          </cell>
          <cell r="M216" t="str">
            <v>Included</v>
          </cell>
          <cell r="N216" t="str">
            <v/>
          </cell>
          <cell r="O216" t="str">
            <v/>
          </cell>
          <cell r="Q216">
            <v>1</v>
          </cell>
          <cell r="R216">
            <v>1</v>
          </cell>
          <cell r="S216">
            <v>0</v>
          </cell>
          <cell r="T216">
            <v>2</v>
          </cell>
        </row>
        <row r="217">
          <cell r="A217" t="str">
            <v>L4463</v>
          </cell>
          <cell r="B217" t="str">
            <v>31-03-2008</v>
          </cell>
          <cell r="C217" t="str">
            <v>Freebridge Community Housing Limited</v>
          </cell>
          <cell r="D217">
            <v>6767</v>
          </cell>
          <cell r="E217">
            <v>0</v>
          </cell>
          <cell r="F217">
            <v>6767</v>
          </cell>
          <cell r="G217" t="str">
            <v>Central</v>
          </cell>
          <cell r="H217">
            <v>0</v>
          </cell>
          <cell r="I217" t="str">
            <v>LSVT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>Included</v>
          </cell>
          <cell r="O217" t="str">
            <v/>
          </cell>
          <cell r="Q217">
            <v>1</v>
          </cell>
          <cell r="R217">
            <v>1</v>
          </cell>
          <cell r="S217">
            <v>0</v>
          </cell>
          <cell r="T217">
            <v>2</v>
          </cell>
        </row>
        <row r="218">
          <cell r="A218" t="str">
            <v>L4466</v>
          </cell>
          <cell r="B218" t="str">
            <v>31-03-2008</v>
          </cell>
          <cell r="C218" t="str">
            <v>Midland Heart Limited</v>
          </cell>
          <cell r="D218">
            <v>27640</v>
          </cell>
          <cell r="E218">
            <v>36</v>
          </cell>
          <cell r="F218">
            <v>27676</v>
          </cell>
          <cell r="G218" t="str">
            <v>Central</v>
          </cell>
          <cell r="H218">
            <v>0</v>
          </cell>
          <cell r="I218">
            <v>0</v>
          </cell>
          <cell r="J218" t="str">
            <v/>
          </cell>
          <cell r="K218" t="str">
            <v>Traditional</v>
          </cell>
          <cell r="L218" t="str">
            <v/>
          </cell>
          <cell r="M218" t="str">
            <v/>
          </cell>
          <cell r="N218" t="str">
            <v/>
          </cell>
          <cell r="O218" t="str">
            <v>Included</v>
          </cell>
          <cell r="Q218">
            <v>1</v>
          </cell>
          <cell r="R218">
            <v>1</v>
          </cell>
          <cell r="S218">
            <v>1</v>
          </cell>
          <cell r="T218">
            <v>3</v>
          </cell>
        </row>
        <row r="219">
          <cell r="A219" t="str">
            <v>L4467</v>
          </cell>
          <cell r="B219" t="str">
            <v>31-03-2008</v>
          </cell>
          <cell r="C219" t="str">
            <v>CLAPHAM PARK HOMES</v>
          </cell>
          <cell r="D219">
            <v>1366</v>
          </cell>
          <cell r="E219">
            <v>731</v>
          </cell>
          <cell r="F219">
            <v>2097</v>
          </cell>
          <cell r="G219" t="str">
            <v>London</v>
          </cell>
          <cell r="H219">
            <v>0</v>
          </cell>
          <cell r="I219" t="str">
            <v>LSVT</v>
          </cell>
          <cell r="J219" t="str">
            <v/>
          </cell>
          <cell r="K219" t="str">
            <v/>
          </cell>
          <cell r="L219" t="str">
            <v>Included</v>
          </cell>
          <cell r="M219" t="str">
            <v/>
          </cell>
          <cell r="N219" t="str">
            <v/>
          </cell>
          <cell r="O219" t="str">
            <v/>
          </cell>
          <cell r="Q219">
            <v>1</v>
          </cell>
          <cell r="R219">
            <v>1</v>
          </cell>
          <cell r="S219">
            <v>0</v>
          </cell>
          <cell r="T219">
            <v>2</v>
          </cell>
        </row>
        <row r="220">
          <cell r="A220" t="str">
            <v>L4470</v>
          </cell>
          <cell r="B220" t="str">
            <v>31-03-2008</v>
          </cell>
          <cell r="C220" t="str">
            <v>Family Mosaic Housing</v>
          </cell>
          <cell r="D220">
            <v>18726</v>
          </cell>
          <cell r="E220">
            <v>59</v>
          </cell>
          <cell r="F220">
            <v>18785</v>
          </cell>
          <cell r="G220" t="str">
            <v>London</v>
          </cell>
          <cell r="H220">
            <v>0</v>
          </cell>
          <cell r="I220">
            <v>0</v>
          </cell>
          <cell r="J220" t="str">
            <v/>
          </cell>
          <cell r="K220" t="str">
            <v>Traditional</v>
          </cell>
          <cell r="L220" t="str">
            <v/>
          </cell>
          <cell r="M220" t="str">
            <v/>
          </cell>
          <cell r="N220" t="str">
            <v/>
          </cell>
          <cell r="O220" t="str">
            <v>Included</v>
          </cell>
          <cell r="Q220">
            <v>1</v>
          </cell>
          <cell r="R220">
            <v>1</v>
          </cell>
          <cell r="S220">
            <v>1</v>
          </cell>
          <cell r="T220">
            <v>3</v>
          </cell>
        </row>
        <row r="221">
          <cell r="A221" t="str">
            <v>L4472</v>
          </cell>
          <cell r="B221" t="str">
            <v>31-03-2008</v>
          </cell>
          <cell r="C221" t="str">
            <v>Cheshire Peaks &amp; Plains Housing Trust</v>
          </cell>
          <cell r="D221">
            <v>4959</v>
          </cell>
          <cell r="E221">
            <v>0</v>
          </cell>
          <cell r="F221">
            <v>4959</v>
          </cell>
          <cell r="G221" t="str">
            <v>North</v>
          </cell>
          <cell r="H221">
            <v>0</v>
          </cell>
          <cell r="I221" t="str">
            <v>LSVT</v>
          </cell>
          <cell r="J221" t="str">
            <v/>
          </cell>
          <cell r="K221" t="str">
            <v/>
          </cell>
          <cell r="L221" t="str">
            <v/>
          </cell>
          <cell r="M221" t="str">
            <v>Included</v>
          </cell>
          <cell r="N221" t="str">
            <v/>
          </cell>
          <cell r="O221" t="str">
            <v/>
          </cell>
          <cell r="Q221">
            <v>1</v>
          </cell>
          <cell r="R221">
            <v>1</v>
          </cell>
          <cell r="S221">
            <v>0</v>
          </cell>
          <cell r="T221">
            <v>2</v>
          </cell>
        </row>
        <row r="222">
          <cell r="A222" t="str">
            <v>L4473</v>
          </cell>
          <cell r="B222" t="str">
            <v>31-03-2008</v>
          </cell>
          <cell r="C222" t="str">
            <v>Vale of Aylesbury Housing Trust</v>
          </cell>
          <cell r="D222">
            <v>7321</v>
          </cell>
          <cell r="E222">
            <v>0</v>
          </cell>
          <cell r="F222">
            <v>7321</v>
          </cell>
          <cell r="G222" t="str">
            <v>South East</v>
          </cell>
          <cell r="H222">
            <v>0</v>
          </cell>
          <cell r="I222" t="str">
            <v>LSVT</v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>Included</v>
          </cell>
          <cell r="O222" t="str">
            <v/>
          </cell>
          <cell r="Q222">
            <v>1</v>
          </cell>
          <cell r="R222">
            <v>1</v>
          </cell>
          <cell r="S222">
            <v>0</v>
          </cell>
          <cell r="T222">
            <v>2</v>
          </cell>
        </row>
        <row r="223">
          <cell r="A223" t="str">
            <v>L4475</v>
          </cell>
          <cell r="B223" t="str">
            <v>31-03-2008</v>
          </cell>
          <cell r="C223" t="str">
            <v>Peak Valley Housing Association Limited</v>
          </cell>
          <cell r="D223">
            <v>1386</v>
          </cell>
          <cell r="E223">
            <v>0</v>
          </cell>
          <cell r="F223">
            <v>1386</v>
          </cell>
          <cell r="G223" t="str">
            <v>North</v>
          </cell>
          <cell r="H223">
            <v>0</v>
          </cell>
          <cell r="I223" t="str">
            <v>LSVT</v>
          </cell>
          <cell r="J223" t="str">
            <v/>
          </cell>
          <cell r="K223" t="str">
            <v/>
          </cell>
          <cell r="L223" t="str">
            <v>Included</v>
          </cell>
          <cell r="M223" t="str">
            <v/>
          </cell>
          <cell r="N223" t="str">
            <v/>
          </cell>
          <cell r="O223" t="str">
            <v/>
          </cell>
          <cell r="Q223">
            <v>1</v>
          </cell>
          <cell r="R223">
            <v>1</v>
          </cell>
          <cell r="S223">
            <v>0</v>
          </cell>
          <cell r="T223">
            <v>2</v>
          </cell>
        </row>
        <row r="224">
          <cell r="A224" t="str">
            <v>L4476</v>
          </cell>
          <cell r="B224" t="str">
            <v>31-03-2008</v>
          </cell>
          <cell r="C224" t="str">
            <v>Incommunities Limited</v>
          </cell>
          <cell r="D224">
            <v>21573</v>
          </cell>
          <cell r="E224">
            <v>0</v>
          </cell>
          <cell r="F224">
            <v>21573</v>
          </cell>
          <cell r="G224" t="str">
            <v>North</v>
          </cell>
          <cell r="H224">
            <v>0</v>
          </cell>
          <cell r="I224" t="str">
            <v>LSVT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>Included</v>
          </cell>
          <cell r="Q224">
            <v>1</v>
          </cell>
          <cell r="R224">
            <v>1</v>
          </cell>
          <cell r="S224">
            <v>0</v>
          </cell>
          <cell r="T224">
            <v>2</v>
          </cell>
        </row>
        <row r="225">
          <cell r="A225" t="str">
            <v>L4477</v>
          </cell>
          <cell r="B225" t="str">
            <v>31-03-2008</v>
          </cell>
          <cell r="C225" t="str">
            <v>Housing Pendle Limited</v>
          </cell>
          <cell r="D225">
            <v>3329</v>
          </cell>
          <cell r="E225">
            <v>0</v>
          </cell>
          <cell r="F225">
            <v>3329</v>
          </cell>
          <cell r="G225" t="str">
            <v>North</v>
          </cell>
          <cell r="H225">
            <v>0</v>
          </cell>
          <cell r="I225" t="str">
            <v>LSVT</v>
          </cell>
          <cell r="J225" t="str">
            <v/>
          </cell>
          <cell r="K225" t="str">
            <v/>
          </cell>
          <cell r="L225" t="str">
            <v/>
          </cell>
          <cell r="M225" t="str">
            <v>Included</v>
          </cell>
          <cell r="N225" t="str">
            <v/>
          </cell>
          <cell r="O225" t="str">
            <v/>
          </cell>
          <cell r="Q225">
            <v>1</v>
          </cell>
          <cell r="R225">
            <v>1</v>
          </cell>
          <cell r="S225">
            <v>0</v>
          </cell>
          <cell r="T225">
            <v>2</v>
          </cell>
        </row>
        <row r="226">
          <cell r="A226" t="str">
            <v>L4478</v>
          </cell>
          <cell r="B226" t="str">
            <v>31-03-2008</v>
          </cell>
          <cell r="C226" t="str">
            <v>Parkway Green Housing Trust</v>
          </cell>
          <cell r="D226">
            <v>5802</v>
          </cell>
          <cell r="E226">
            <v>0</v>
          </cell>
          <cell r="F226">
            <v>5802</v>
          </cell>
          <cell r="G226" t="str">
            <v>North</v>
          </cell>
          <cell r="H226">
            <v>0</v>
          </cell>
          <cell r="I226" t="str">
            <v>LSVT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>Included</v>
          </cell>
          <cell r="O226" t="str">
            <v/>
          </cell>
          <cell r="Q226">
            <v>1</v>
          </cell>
          <cell r="R226">
            <v>1</v>
          </cell>
          <cell r="S226">
            <v>0</v>
          </cell>
          <cell r="T226">
            <v>2</v>
          </cell>
        </row>
        <row r="227">
          <cell r="A227" t="str">
            <v>L4482</v>
          </cell>
          <cell r="B227" t="str">
            <v>31-03-2008</v>
          </cell>
          <cell r="C227" t="str">
            <v>One Vision Housing Limited</v>
          </cell>
          <cell r="D227">
            <v>11150</v>
          </cell>
          <cell r="E227">
            <v>0</v>
          </cell>
          <cell r="F227">
            <v>11150</v>
          </cell>
          <cell r="G227" t="str">
            <v>North</v>
          </cell>
          <cell r="H227">
            <v>0</v>
          </cell>
          <cell r="I227">
            <v>0</v>
          </cell>
          <cell r="J227" t="str">
            <v/>
          </cell>
          <cell r="K227" t="str">
            <v>Traditional</v>
          </cell>
          <cell r="L227" t="str">
            <v/>
          </cell>
          <cell r="M227" t="str">
            <v/>
          </cell>
          <cell r="N227" t="str">
            <v/>
          </cell>
          <cell r="O227" t="str">
            <v>Included</v>
          </cell>
          <cell r="Q227">
            <v>1</v>
          </cell>
          <cell r="R227">
            <v>1</v>
          </cell>
          <cell r="S227">
            <v>1</v>
          </cell>
          <cell r="T227">
            <v>3</v>
          </cell>
        </row>
        <row r="228">
          <cell r="A228" t="str">
            <v>L4483</v>
          </cell>
          <cell r="B228" t="str">
            <v>31-03-2008</v>
          </cell>
          <cell r="C228" t="str">
            <v>Derwentside Homes</v>
          </cell>
          <cell r="D228">
            <v>6713</v>
          </cell>
          <cell r="E228">
            <v>0</v>
          </cell>
          <cell r="F228">
            <v>6713</v>
          </cell>
          <cell r="G228" t="str">
            <v>North</v>
          </cell>
          <cell r="H228">
            <v>0</v>
          </cell>
          <cell r="I228" t="str">
            <v>LSVT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>Included</v>
          </cell>
          <cell r="O228" t="str">
            <v/>
          </cell>
          <cell r="Q228">
            <v>1</v>
          </cell>
          <cell r="R228">
            <v>1</v>
          </cell>
          <cell r="S228">
            <v>0</v>
          </cell>
          <cell r="T228">
            <v>2</v>
          </cell>
        </row>
        <row r="229">
          <cell r="A229" t="str">
            <v>L4485</v>
          </cell>
          <cell r="B229" t="str">
            <v>31-03-2008</v>
          </cell>
          <cell r="C229" t="str">
            <v>Merlin HS</v>
          </cell>
          <cell r="D229">
            <v>8354</v>
          </cell>
          <cell r="E229">
            <v>0</v>
          </cell>
          <cell r="F229">
            <v>8354</v>
          </cell>
          <cell r="G229" t="str">
            <v>South West</v>
          </cell>
          <cell r="I229" t="str">
            <v>LSVT</v>
          </cell>
          <cell r="L229" t="str">
            <v/>
          </cell>
          <cell r="M229" t="str">
            <v/>
          </cell>
          <cell r="N229" t="str">
            <v>Included</v>
          </cell>
          <cell r="O229" t="str">
            <v/>
          </cell>
          <cell r="Q229">
            <v>1</v>
          </cell>
          <cell r="R229">
            <v>1</v>
          </cell>
          <cell r="S229">
            <v>0</v>
          </cell>
          <cell r="T229">
            <v>2</v>
          </cell>
        </row>
        <row r="230">
          <cell r="A230" t="str">
            <v>L4486</v>
          </cell>
          <cell r="B230" t="str">
            <v>31-03-2008</v>
          </cell>
          <cell r="C230" t="str">
            <v>North Lincolnshire Homes Limited</v>
          </cell>
          <cell r="D230">
            <v>9871</v>
          </cell>
          <cell r="E230">
            <v>0</v>
          </cell>
          <cell r="F230">
            <v>9871</v>
          </cell>
          <cell r="G230" t="str">
            <v>North</v>
          </cell>
          <cell r="I230" t="str">
            <v>LSVT</v>
          </cell>
          <cell r="L230" t="str">
            <v/>
          </cell>
          <cell r="M230" t="str">
            <v/>
          </cell>
          <cell r="N230" t="str">
            <v>Included</v>
          </cell>
          <cell r="O230" t="str">
            <v/>
          </cell>
          <cell r="Q230">
            <v>1</v>
          </cell>
          <cell r="R230">
            <v>1</v>
          </cell>
          <cell r="S230">
            <v>0</v>
          </cell>
          <cell r="T230">
            <v>2</v>
          </cell>
        </row>
        <row r="231">
          <cell r="A231" t="str">
            <v>L4487</v>
          </cell>
          <cell r="B231" t="str">
            <v>31-03-2008</v>
          </cell>
          <cell r="C231" t="str">
            <v>CHORLEY COMMUNITY HOUSING</v>
          </cell>
          <cell r="D231">
            <v>2906</v>
          </cell>
          <cell r="E231">
            <v>0</v>
          </cell>
          <cell r="F231">
            <v>2906</v>
          </cell>
          <cell r="G231" t="str">
            <v>North</v>
          </cell>
          <cell r="I231" t="str">
            <v>LSVT</v>
          </cell>
          <cell r="L231" t="str">
            <v/>
          </cell>
          <cell r="M231" t="str">
            <v>Included</v>
          </cell>
          <cell r="N231" t="str">
            <v/>
          </cell>
          <cell r="O231" t="str">
            <v/>
          </cell>
          <cell r="Q231">
            <v>1</v>
          </cell>
          <cell r="R231">
            <v>1</v>
          </cell>
          <cell r="S231">
            <v>0</v>
          </cell>
          <cell r="T231">
            <v>2</v>
          </cell>
        </row>
        <row r="232">
          <cell r="A232" t="str">
            <v>L4490</v>
          </cell>
          <cell r="B232" t="str">
            <v>31-03-2008</v>
          </cell>
          <cell r="C232" t="str">
            <v>Rochford HA</v>
          </cell>
          <cell r="D232">
            <v>1748</v>
          </cell>
          <cell r="E232">
            <v>125</v>
          </cell>
          <cell r="F232">
            <v>1873</v>
          </cell>
          <cell r="G232" t="str">
            <v>Central</v>
          </cell>
          <cell r="K232" t="str">
            <v>Traditional</v>
          </cell>
          <cell r="L232" t="str">
            <v>Included</v>
          </cell>
          <cell r="M232" t="str">
            <v/>
          </cell>
          <cell r="N232" t="str">
            <v/>
          </cell>
          <cell r="O232" t="str">
            <v/>
          </cell>
          <cell r="Q232">
            <v>1</v>
          </cell>
          <cell r="R232">
            <v>1</v>
          </cell>
          <cell r="S232">
            <v>1</v>
          </cell>
          <cell r="T232">
            <v>3</v>
          </cell>
        </row>
        <row r="233">
          <cell r="A233" t="str">
            <v>L4493</v>
          </cell>
          <cell r="B233" t="str">
            <v>31-03-2008</v>
          </cell>
          <cell r="C233" t="str">
            <v>Meres and Mosses Housing Association</v>
          </cell>
          <cell r="D233">
            <v>2320</v>
          </cell>
          <cell r="E233">
            <v>0</v>
          </cell>
          <cell r="F233">
            <v>2320</v>
          </cell>
          <cell r="G233" t="str">
            <v>Central</v>
          </cell>
          <cell r="K233" t="str">
            <v>Traditional</v>
          </cell>
          <cell r="L233" t="str">
            <v>Included</v>
          </cell>
          <cell r="M233" t="str">
            <v/>
          </cell>
          <cell r="N233" t="str">
            <v/>
          </cell>
          <cell r="O233" t="str">
            <v/>
          </cell>
          <cell r="Q233">
            <v>1</v>
          </cell>
          <cell r="R233">
            <v>1</v>
          </cell>
          <cell r="S233">
            <v>1</v>
          </cell>
          <cell r="T233">
            <v>3</v>
          </cell>
        </row>
        <row r="234">
          <cell r="A234" t="str">
            <v>L4495</v>
          </cell>
          <cell r="B234" t="str">
            <v>31-03-2008</v>
          </cell>
          <cell r="C234" t="str">
            <v>Watford Community Housing Trust (WCHT)</v>
          </cell>
          <cell r="D234">
            <v>5153</v>
          </cell>
          <cell r="E234">
            <v>1669</v>
          </cell>
          <cell r="F234">
            <v>6822</v>
          </cell>
          <cell r="G234" t="str">
            <v>Central</v>
          </cell>
          <cell r="K234" t="str">
            <v>Traditional</v>
          </cell>
          <cell r="L234" t="str">
            <v/>
          </cell>
          <cell r="M234" t="str">
            <v/>
          </cell>
          <cell r="N234" t="str">
            <v>Included</v>
          </cell>
          <cell r="O234" t="str">
            <v/>
          </cell>
          <cell r="Q234">
            <v>1</v>
          </cell>
          <cell r="R234">
            <v>1</v>
          </cell>
          <cell r="S234">
            <v>1</v>
          </cell>
          <cell r="T234">
            <v>3</v>
          </cell>
        </row>
        <row r="235">
          <cell r="A235" t="str">
            <v>L4498</v>
          </cell>
          <cell r="B235" t="str">
            <v>31-03-2008</v>
          </cell>
          <cell r="C235" t="str">
            <v>Daventry and District Housing</v>
          </cell>
          <cell r="D235">
            <v>3100</v>
          </cell>
          <cell r="E235">
            <v>0</v>
          </cell>
          <cell r="F235">
            <v>3100</v>
          </cell>
          <cell r="G235" t="str">
            <v>Central</v>
          </cell>
          <cell r="I235" t="str">
            <v>LSVT</v>
          </cell>
          <cell r="L235" t="str">
            <v/>
          </cell>
          <cell r="M235" t="str">
            <v>Included</v>
          </cell>
          <cell r="N235" t="str">
            <v/>
          </cell>
          <cell r="O235" t="str">
            <v/>
          </cell>
          <cell r="Q235">
            <v>1</v>
          </cell>
          <cell r="R235">
            <v>1</v>
          </cell>
          <cell r="S235">
            <v>0</v>
          </cell>
          <cell r="T235">
            <v>2</v>
          </cell>
        </row>
        <row r="236">
          <cell r="A236" t="str">
            <v>L4499</v>
          </cell>
          <cell r="B236" t="str">
            <v>31-03-2008</v>
          </cell>
          <cell r="C236" t="str">
            <v>Greenfields Community Housing Association</v>
          </cell>
          <cell r="D236">
            <v>8136</v>
          </cell>
          <cell r="E236">
            <v>0</v>
          </cell>
          <cell r="F236">
            <v>8136</v>
          </cell>
          <cell r="G236" t="str">
            <v>Central</v>
          </cell>
          <cell r="I236" t="str">
            <v>LSVT</v>
          </cell>
          <cell r="L236" t="str">
            <v/>
          </cell>
          <cell r="M236" t="str">
            <v/>
          </cell>
          <cell r="N236" t="str">
            <v>Included</v>
          </cell>
          <cell r="O236" t="str">
            <v/>
          </cell>
          <cell r="Q236">
            <v>1</v>
          </cell>
          <cell r="R236">
            <v>1</v>
          </cell>
          <cell r="S236">
            <v>0</v>
          </cell>
          <cell r="T236">
            <v>2</v>
          </cell>
        </row>
        <row r="237">
          <cell r="A237" t="str">
            <v>L4500</v>
          </cell>
          <cell r="B237" t="str">
            <v>31-03-2008</v>
          </cell>
          <cell r="C237" t="str">
            <v>Mole Valley Housing Association Limited</v>
          </cell>
          <cell r="D237">
            <v>3894</v>
          </cell>
          <cell r="E237">
            <v>0</v>
          </cell>
          <cell r="F237">
            <v>3894</v>
          </cell>
          <cell r="G237" t="str">
            <v>London</v>
          </cell>
          <cell r="I237" t="str">
            <v>LSVT</v>
          </cell>
          <cell r="L237" t="str">
            <v/>
          </cell>
          <cell r="M237" t="str">
            <v>Included</v>
          </cell>
          <cell r="N237" t="str">
            <v/>
          </cell>
          <cell r="O237" t="str">
            <v/>
          </cell>
          <cell r="Q237">
            <v>1</v>
          </cell>
          <cell r="R237">
            <v>1</v>
          </cell>
          <cell r="S237">
            <v>0</v>
          </cell>
          <cell r="T237">
            <v>2</v>
          </cell>
        </row>
        <row r="238">
          <cell r="A238" t="str">
            <v>L4501</v>
          </cell>
          <cell r="B238" t="str">
            <v>31-03-2008</v>
          </cell>
          <cell r="C238" t="str">
            <v>Roddons Housing Association Limited</v>
          </cell>
          <cell r="D238">
            <v>3846</v>
          </cell>
          <cell r="E238">
            <v>0</v>
          </cell>
          <cell r="F238">
            <v>3846</v>
          </cell>
          <cell r="G238" t="str">
            <v>London</v>
          </cell>
          <cell r="K238" t="str">
            <v>Traditional</v>
          </cell>
          <cell r="L238" t="str">
            <v/>
          </cell>
          <cell r="M238" t="str">
            <v>Included</v>
          </cell>
          <cell r="N238" t="str">
            <v/>
          </cell>
          <cell r="O238" t="str">
            <v/>
          </cell>
          <cell r="Q238">
            <v>1</v>
          </cell>
          <cell r="R238">
            <v>1</v>
          </cell>
          <cell r="S238">
            <v>1</v>
          </cell>
          <cell r="T238">
            <v>3</v>
          </cell>
        </row>
        <row r="239">
          <cell r="A239" t="str">
            <v>L4503</v>
          </cell>
          <cell r="B239" t="str">
            <v>31-03-2008</v>
          </cell>
          <cell r="C239" t="str">
            <v>Castle Morpeth Housing Limited</v>
          </cell>
          <cell r="D239">
            <v>2298</v>
          </cell>
          <cell r="E239">
            <v>0</v>
          </cell>
          <cell r="F239">
            <v>2298</v>
          </cell>
          <cell r="G239" t="str">
            <v>North</v>
          </cell>
          <cell r="K239" t="str">
            <v>Traditional</v>
          </cell>
          <cell r="L239" t="str">
            <v>Included</v>
          </cell>
          <cell r="M239" t="str">
            <v/>
          </cell>
          <cell r="N239" t="str">
            <v/>
          </cell>
          <cell r="O239" t="str">
            <v/>
          </cell>
          <cell r="Q239">
            <v>1</v>
          </cell>
          <cell r="R239">
            <v>1</v>
          </cell>
          <cell r="S239">
            <v>1</v>
          </cell>
          <cell r="T239">
            <v>3</v>
          </cell>
        </row>
        <row r="240">
          <cell r="A240" t="str">
            <v>L4505</v>
          </cell>
          <cell r="B240" t="str">
            <v>31-12-2007</v>
          </cell>
          <cell r="C240" t="str">
            <v>Phoenix Community HA</v>
          </cell>
          <cell r="D240">
            <v>5513</v>
          </cell>
          <cell r="E240">
            <v>805</v>
          </cell>
          <cell r="F240">
            <v>6318</v>
          </cell>
          <cell r="G240" t="str">
            <v>London</v>
          </cell>
          <cell r="I240" t="str">
            <v>LSVT</v>
          </cell>
          <cell r="L240" t="str">
            <v/>
          </cell>
          <cell r="M240" t="str">
            <v/>
          </cell>
          <cell r="N240" t="str">
            <v>Included</v>
          </cell>
          <cell r="O240" t="str">
            <v/>
          </cell>
          <cell r="Q240">
            <v>1</v>
          </cell>
          <cell r="R240">
            <v>1</v>
          </cell>
          <cell r="S240">
            <v>0</v>
          </cell>
          <cell r="T240">
            <v>2</v>
          </cell>
        </row>
        <row r="241">
          <cell r="A241" t="str">
            <v>L4506</v>
          </cell>
          <cell r="B241" t="str">
            <v>31-03-2008</v>
          </cell>
          <cell r="C241" t="str">
            <v>SEVEN LOCKS HOUSING LIMITED</v>
          </cell>
          <cell r="D241">
            <v>2127</v>
          </cell>
          <cell r="E241">
            <v>0</v>
          </cell>
          <cell r="F241">
            <v>2127</v>
          </cell>
          <cell r="G241" t="str">
            <v>Central</v>
          </cell>
          <cell r="I241" t="str">
            <v>LSVT</v>
          </cell>
          <cell r="L241" t="str">
            <v>Included</v>
          </cell>
          <cell r="M241" t="str">
            <v/>
          </cell>
          <cell r="N241" t="str">
            <v/>
          </cell>
          <cell r="O241" t="str">
            <v/>
          </cell>
          <cell r="Q241">
            <v>1</v>
          </cell>
          <cell r="R241">
            <v>1</v>
          </cell>
          <cell r="S241">
            <v>0</v>
          </cell>
          <cell r="T241">
            <v>2</v>
          </cell>
        </row>
        <row r="242">
          <cell r="A242" t="str">
            <v>L4507</v>
          </cell>
          <cell r="B242" t="str">
            <v>31-03-2008</v>
          </cell>
          <cell r="C242" t="str">
            <v>Southway Housing Trust</v>
          </cell>
          <cell r="D242">
            <v>5490</v>
          </cell>
          <cell r="E242">
            <v>0</v>
          </cell>
          <cell r="F242">
            <v>5490</v>
          </cell>
          <cell r="G242" t="str">
            <v>North</v>
          </cell>
          <cell r="K242" t="str">
            <v>Traditional</v>
          </cell>
          <cell r="L242" t="str">
            <v/>
          </cell>
          <cell r="M242" t="str">
            <v/>
          </cell>
          <cell r="N242" t="str">
            <v>Included</v>
          </cell>
          <cell r="O242" t="str">
            <v/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</row>
        <row r="243">
          <cell r="A243" t="str">
            <v>L4508</v>
          </cell>
          <cell r="B243" t="str">
            <v>31-03-2008</v>
          </cell>
          <cell r="C243" t="str">
            <v>Tarka Housing Limited</v>
          </cell>
          <cell r="D243">
            <v>1683</v>
          </cell>
          <cell r="E243">
            <v>62</v>
          </cell>
          <cell r="F243">
            <v>1745</v>
          </cell>
          <cell r="G243" t="str">
            <v>South East</v>
          </cell>
          <cell r="I243" t="str">
            <v>LSVT</v>
          </cell>
          <cell r="L243" t="str">
            <v>Included</v>
          </cell>
          <cell r="M243" t="str">
            <v/>
          </cell>
          <cell r="N243" t="str">
            <v/>
          </cell>
          <cell r="O243" t="str">
            <v/>
          </cell>
          <cell r="Q243">
            <v>1</v>
          </cell>
          <cell r="R243">
            <v>1</v>
          </cell>
          <cell r="S243">
            <v>0</v>
          </cell>
          <cell r="T243">
            <v>2</v>
          </cell>
        </row>
        <row r="244">
          <cell r="A244" t="str">
            <v>L4509</v>
          </cell>
          <cell r="B244" t="str">
            <v>31-03-2008</v>
          </cell>
          <cell r="C244" t="str">
            <v>Wellingborough Homes Limited</v>
          </cell>
          <cell r="D244">
            <v>4588</v>
          </cell>
          <cell r="E244">
            <v>27</v>
          </cell>
          <cell r="F244">
            <v>4615</v>
          </cell>
          <cell r="G244" t="str">
            <v>Central</v>
          </cell>
          <cell r="I244" t="str">
            <v>LSVT</v>
          </cell>
          <cell r="L244" t="str">
            <v/>
          </cell>
          <cell r="M244" t="str">
            <v>Included</v>
          </cell>
          <cell r="N244" t="str">
            <v/>
          </cell>
          <cell r="O244" t="str">
            <v/>
          </cell>
          <cell r="Q244">
            <v>1</v>
          </cell>
          <cell r="R244">
            <v>1</v>
          </cell>
          <cell r="S244">
            <v>0</v>
          </cell>
          <cell r="T244">
            <v>2</v>
          </cell>
        </row>
        <row r="245">
          <cell r="A245" t="str">
            <v>L4514</v>
          </cell>
          <cell r="B245" t="str">
            <v>31-03-2008</v>
          </cell>
          <cell r="C245" t="str">
            <v>Cestria Community Housing Association Ltd</v>
          </cell>
          <cell r="D245">
            <v>4292</v>
          </cell>
          <cell r="E245">
            <v>0</v>
          </cell>
          <cell r="F245">
            <v>4292</v>
          </cell>
          <cell r="G245" t="str">
            <v>North</v>
          </cell>
          <cell r="I245" t="str">
            <v>LSVT</v>
          </cell>
          <cell r="L245" t="str">
            <v/>
          </cell>
          <cell r="M245" t="str">
            <v>Included</v>
          </cell>
          <cell r="N245" t="str">
            <v/>
          </cell>
          <cell r="O245" t="str">
            <v/>
          </cell>
          <cell r="Q245">
            <v>1</v>
          </cell>
          <cell r="R245">
            <v>1</v>
          </cell>
          <cell r="S245">
            <v>0</v>
          </cell>
          <cell r="T245">
            <v>2</v>
          </cell>
        </row>
        <row r="246">
          <cell r="A246" t="str">
            <v>L4519</v>
          </cell>
          <cell r="B246" t="str">
            <v>31-03-2008</v>
          </cell>
          <cell r="C246" t="str">
            <v>South Northants Homes Limited</v>
          </cell>
          <cell r="D246">
            <v>2997</v>
          </cell>
          <cell r="E246">
            <v>0</v>
          </cell>
          <cell r="F246">
            <v>2997</v>
          </cell>
          <cell r="G246" t="str">
            <v>Central</v>
          </cell>
          <cell r="I246" t="str">
            <v>LSVT</v>
          </cell>
          <cell r="L246" t="str">
            <v/>
          </cell>
          <cell r="M246" t="str">
            <v>Included</v>
          </cell>
          <cell r="N246" t="str">
            <v/>
          </cell>
          <cell r="O246" t="str">
            <v/>
          </cell>
          <cell r="Q246">
            <v>1</v>
          </cell>
          <cell r="R246">
            <v>1</v>
          </cell>
          <cell r="S246">
            <v>0</v>
          </cell>
          <cell r="T246">
            <v>2</v>
          </cell>
        </row>
        <row r="247">
          <cell r="A247" t="str">
            <v>LH0013</v>
          </cell>
          <cell r="B247" t="str">
            <v>31-03-2008</v>
          </cell>
          <cell r="C247" t="str">
            <v>Look Ahead Housing and Care Limited</v>
          </cell>
          <cell r="D247">
            <v>1874</v>
          </cell>
          <cell r="E247">
            <v>0</v>
          </cell>
          <cell r="F247">
            <v>1874</v>
          </cell>
          <cell r="G247" t="str">
            <v>London</v>
          </cell>
          <cell r="H247">
            <v>0</v>
          </cell>
          <cell r="I247">
            <v>0</v>
          </cell>
          <cell r="J247" t="str">
            <v>Specialist</v>
          </cell>
          <cell r="K247" t="str">
            <v>Traditional</v>
          </cell>
          <cell r="L247" t="str">
            <v>Included</v>
          </cell>
          <cell r="M247" t="str">
            <v/>
          </cell>
          <cell r="N247" t="str">
            <v/>
          </cell>
          <cell r="O247" t="str">
            <v/>
          </cell>
          <cell r="Q247">
            <v>1</v>
          </cell>
          <cell r="R247">
            <v>1</v>
          </cell>
          <cell r="S247">
            <v>1</v>
          </cell>
          <cell r="T247">
            <v>3</v>
          </cell>
        </row>
        <row r="248">
          <cell r="A248" t="str">
            <v>LH0030</v>
          </cell>
          <cell r="B248" t="str">
            <v>31-03-2008</v>
          </cell>
          <cell r="C248" t="str">
            <v>Paddington Churches Housing Association Limited</v>
          </cell>
          <cell r="D248">
            <v>11478</v>
          </cell>
          <cell r="E248">
            <v>0</v>
          </cell>
          <cell r="F248">
            <v>11478</v>
          </cell>
          <cell r="G248" t="str">
            <v>London</v>
          </cell>
          <cell r="H248">
            <v>0</v>
          </cell>
          <cell r="I248">
            <v>0</v>
          </cell>
          <cell r="J248" t="str">
            <v/>
          </cell>
          <cell r="K248" t="str">
            <v>Traditional</v>
          </cell>
          <cell r="L248" t="str">
            <v/>
          </cell>
          <cell r="M248" t="str">
            <v/>
          </cell>
          <cell r="N248" t="str">
            <v/>
          </cell>
          <cell r="O248" t="str">
            <v>Included</v>
          </cell>
          <cell r="Q248">
            <v>1</v>
          </cell>
          <cell r="R248">
            <v>1</v>
          </cell>
          <cell r="S248">
            <v>1</v>
          </cell>
          <cell r="T248">
            <v>3</v>
          </cell>
        </row>
        <row r="249">
          <cell r="A249" t="str">
            <v>LH0032</v>
          </cell>
          <cell r="B249" t="str">
            <v>31-03-2008</v>
          </cell>
          <cell r="C249" t="str">
            <v>Hyde Housing Association Limited</v>
          </cell>
          <cell r="D249">
            <v>31199</v>
          </cell>
          <cell r="E249">
            <v>0</v>
          </cell>
          <cell r="F249">
            <v>31199</v>
          </cell>
          <cell r="G249" t="str">
            <v>London</v>
          </cell>
          <cell r="H249">
            <v>0</v>
          </cell>
          <cell r="I249">
            <v>0</v>
          </cell>
          <cell r="J249" t="str">
            <v/>
          </cell>
          <cell r="K249" t="str">
            <v>Traditional</v>
          </cell>
          <cell r="L249" t="str">
            <v/>
          </cell>
          <cell r="M249" t="str">
            <v/>
          </cell>
          <cell r="N249" t="str">
            <v/>
          </cell>
          <cell r="O249" t="str">
            <v>Included</v>
          </cell>
          <cell r="Q249">
            <v>1</v>
          </cell>
          <cell r="R249">
            <v>1</v>
          </cell>
          <cell r="S249">
            <v>1</v>
          </cell>
          <cell r="T249">
            <v>3</v>
          </cell>
        </row>
        <row r="250">
          <cell r="A250" t="str">
            <v>LH0036</v>
          </cell>
          <cell r="B250" t="str">
            <v>31-03-2008</v>
          </cell>
          <cell r="C250" t="str">
            <v>The Guinness Trust</v>
          </cell>
          <cell r="D250">
            <v>21525</v>
          </cell>
          <cell r="E250">
            <v>0</v>
          </cell>
          <cell r="F250">
            <v>21525</v>
          </cell>
          <cell r="G250" t="str">
            <v>London</v>
          </cell>
          <cell r="H250">
            <v>0</v>
          </cell>
          <cell r="I250">
            <v>0</v>
          </cell>
          <cell r="J250" t="str">
            <v/>
          </cell>
          <cell r="K250" t="str">
            <v>Traditional</v>
          </cell>
          <cell r="L250" t="str">
            <v/>
          </cell>
          <cell r="M250" t="str">
            <v/>
          </cell>
          <cell r="N250" t="str">
            <v/>
          </cell>
          <cell r="O250" t="str">
            <v>Included</v>
          </cell>
          <cell r="Q250">
            <v>1</v>
          </cell>
          <cell r="R250">
            <v>1</v>
          </cell>
          <cell r="S250">
            <v>1</v>
          </cell>
          <cell r="T250">
            <v>3</v>
          </cell>
        </row>
        <row r="251">
          <cell r="A251" t="str">
            <v>LH0050</v>
          </cell>
          <cell r="B251" t="str">
            <v>31-03-2008</v>
          </cell>
          <cell r="C251" t="str">
            <v>Shepherds Bush Housing Association Limited</v>
          </cell>
          <cell r="D251">
            <v>4601</v>
          </cell>
          <cell r="E251">
            <v>0</v>
          </cell>
          <cell r="F251">
            <v>4601</v>
          </cell>
          <cell r="G251" t="str">
            <v>London</v>
          </cell>
          <cell r="H251">
            <v>0</v>
          </cell>
          <cell r="I251">
            <v>0</v>
          </cell>
          <cell r="J251" t="str">
            <v/>
          </cell>
          <cell r="K251" t="str">
            <v>Traditional</v>
          </cell>
          <cell r="L251" t="str">
            <v/>
          </cell>
          <cell r="M251" t="str">
            <v>Included</v>
          </cell>
          <cell r="N251" t="str">
            <v/>
          </cell>
          <cell r="O251" t="str">
            <v/>
          </cell>
          <cell r="Q251">
            <v>1</v>
          </cell>
          <cell r="R251">
            <v>1</v>
          </cell>
          <cell r="S251">
            <v>1</v>
          </cell>
          <cell r="T251">
            <v>3</v>
          </cell>
        </row>
        <row r="252">
          <cell r="A252" t="str">
            <v>LH0065</v>
          </cell>
          <cell r="B252" t="str">
            <v>31-03-2008</v>
          </cell>
          <cell r="C252" t="str">
            <v>Headrow Limited</v>
          </cell>
          <cell r="D252">
            <v>1116</v>
          </cell>
          <cell r="E252">
            <v>274</v>
          </cell>
          <cell r="F252">
            <v>1390</v>
          </cell>
          <cell r="G252" t="str">
            <v>North</v>
          </cell>
          <cell r="H252">
            <v>0</v>
          </cell>
          <cell r="I252">
            <v>0</v>
          </cell>
          <cell r="J252" t="str">
            <v/>
          </cell>
          <cell r="K252" t="str">
            <v>Traditional</v>
          </cell>
          <cell r="L252" t="str">
            <v>Included</v>
          </cell>
          <cell r="M252" t="str">
            <v/>
          </cell>
          <cell r="N252" t="str">
            <v/>
          </cell>
          <cell r="O252" t="str">
            <v/>
          </cell>
          <cell r="Q252">
            <v>1</v>
          </cell>
          <cell r="R252">
            <v>1</v>
          </cell>
          <cell r="S252">
            <v>1</v>
          </cell>
          <cell r="T252">
            <v>3</v>
          </cell>
        </row>
        <row r="253">
          <cell r="A253" t="str">
            <v>LH0084</v>
          </cell>
          <cell r="B253" t="str">
            <v>31-03-2008</v>
          </cell>
          <cell r="C253" t="str">
            <v>Endeavour Housing Association Limited</v>
          </cell>
          <cell r="D253">
            <v>2075</v>
          </cell>
          <cell r="E253">
            <v>0</v>
          </cell>
          <cell r="F253">
            <v>2075</v>
          </cell>
          <cell r="G253" t="str">
            <v>North</v>
          </cell>
          <cell r="H253">
            <v>0</v>
          </cell>
          <cell r="I253">
            <v>0</v>
          </cell>
          <cell r="J253" t="str">
            <v/>
          </cell>
          <cell r="K253" t="str">
            <v>Traditional</v>
          </cell>
          <cell r="L253" t="str">
            <v>Included</v>
          </cell>
          <cell r="M253" t="str">
            <v/>
          </cell>
          <cell r="N253" t="str">
            <v/>
          </cell>
          <cell r="O253" t="str">
            <v/>
          </cell>
          <cell r="Q253">
            <v>1</v>
          </cell>
          <cell r="R253">
            <v>1</v>
          </cell>
          <cell r="S253">
            <v>1</v>
          </cell>
          <cell r="T253">
            <v>3</v>
          </cell>
        </row>
        <row r="254">
          <cell r="A254" t="str">
            <v>LH0111</v>
          </cell>
          <cell r="B254" t="str">
            <v>31-03-2008</v>
          </cell>
          <cell r="C254" t="str">
            <v>James Butcher Housing Association Limited</v>
          </cell>
          <cell r="D254">
            <v>2973</v>
          </cell>
          <cell r="E254">
            <v>0</v>
          </cell>
          <cell r="F254">
            <v>2973</v>
          </cell>
          <cell r="G254" t="str">
            <v>London</v>
          </cell>
          <cell r="H254">
            <v>0</v>
          </cell>
          <cell r="I254">
            <v>0</v>
          </cell>
          <cell r="J254" t="str">
            <v/>
          </cell>
          <cell r="K254" t="str">
            <v>Traditional</v>
          </cell>
          <cell r="L254" t="str">
            <v/>
          </cell>
          <cell r="M254" t="str">
            <v>Included</v>
          </cell>
          <cell r="N254" t="str">
            <v/>
          </cell>
          <cell r="O254" t="str">
            <v/>
          </cell>
          <cell r="Q254">
            <v>1</v>
          </cell>
          <cell r="R254">
            <v>1</v>
          </cell>
          <cell r="S254">
            <v>1</v>
          </cell>
          <cell r="T254">
            <v>3</v>
          </cell>
        </row>
        <row r="255">
          <cell r="A255" t="str">
            <v>LH0115</v>
          </cell>
          <cell r="B255" t="str">
            <v>31-03-2008</v>
          </cell>
          <cell r="C255" t="str">
            <v>London &amp; Quadrant Housing Trust</v>
          </cell>
          <cell r="D255">
            <v>46404</v>
          </cell>
          <cell r="E255">
            <v>0</v>
          </cell>
          <cell r="F255">
            <v>46404</v>
          </cell>
          <cell r="G255" t="str">
            <v>London</v>
          </cell>
          <cell r="H255">
            <v>0</v>
          </cell>
          <cell r="I255">
            <v>0</v>
          </cell>
          <cell r="J255" t="str">
            <v/>
          </cell>
          <cell r="K255" t="str">
            <v>Traditional</v>
          </cell>
          <cell r="L255" t="str">
            <v/>
          </cell>
          <cell r="M255" t="str">
            <v/>
          </cell>
          <cell r="N255" t="str">
            <v/>
          </cell>
          <cell r="O255" t="str">
            <v>Included</v>
          </cell>
          <cell r="Q255">
            <v>1</v>
          </cell>
          <cell r="R255">
            <v>1</v>
          </cell>
          <cell r="S255">
            <v>1</v>
          </cell>
          <cell r="T255">
            <v>3</v>
          </cell>
        </row>
        <row r="256">
          <cell r="A256" t="str">
            <v>LH0121</v>
          </cell>
          <cell r="B256" t="str">
            <v>31-03-2008</v>
          </cell>
          <cell r="C256" t="str">
            <v>Springboard Housing Association Limited</v>
          </cell>
          <cell r="D256">
            <v>5484</v>
          </cell>
          <cell r="E256">
            <v>0</v>
          </cell>
          <cell r="F256">
            <v>5484</v>
          </cell>
          <cell r="G256" t="str">
            <v>London</v>
          </cell>
          <cell r="H256">
            <v>0</v>
          </cell>
          <cell r="I256">
            <v>0</v>
          </cell>
          <cell r="J256" t="str">
            <v/>
          </cell>
          <cell r="K256" t="str">
            <v>Traditional</v>
          </cell>
          <cell r="L256" t="str">
            <v/>
          </cell>
          <cell r="M256" t="str">
            <v/>
          </cell>
          <cell r="N256" t="str">
            <v>Included</v>
          </cell>
          <cell r="O256" t="str">
            <v/>
          </cell>
          <cell r="Q256">
            <v>1</v>
          </cell>
          <cell r="R256">
            <v>1</v>
          </cell>
          <cell r="S256">
            <v>1</v>
          </cell>
          <cell r="T256">
            <v>3</v>
          </cell>
        </row>
        <row r="257">
          <cell r="A257" t="str">
            <v>LH0131</v>
          </cell>
          <cell r="B257" t="str">
            <v>31-03-2008</v>
          </cell>
          <cell r="C257" t="str">
            <v>Adactus Housing Association Limited</v>
          </cell>
          <cell r="D257">
            <v>7275</v>
          </cell>
          <cell r="E257">
            <v>0</v>
          </cell>
          <cell r="F257">
            <v>7275</v>
          </cell>
          <cell r="G257" t="str">
            <v>North</v>
          </cell>
          <cell r="H257">
            <v>0</v>
          </cell>
          <cell r="I257">
            <v>0</v>
          </cell>
          <cell r="J257" t="str">
            <v/>
          </cell>
          <cell r="K257" t="str">
            <v>Traditional</v>
          </cell>
          <cell r="L257" t="str">
            <v/>
          </cell>
          <cell r="M257" t="str">
            <v/>
          </cell>
          <cell r="N257" t="str">
            <v>Included</v>
          </cell>
          <cell r="O257" t="str">
            <v/>
          </cell>
          <cell r="Q257">
            <v>1</v>
          </cell>
          <cell r="R257">
            <v>1</v>
          </cell>
          <cell r="S257">
            <v>1</v>
          </cell>
          <cell r="T257">
            <v>3</v>
          </cell>
        </row>
        <row r="258">
          <cell r="A258" t="str">
            <v>LH0170</v>
          </cell>
          <cell r="B258" t="str">
            <v>31-03-2008</v>
          </cell>
          <cell r="C258" t="str">
            <v>Co-operative Development Society Limited</v>
          </cell>
          <cell r="D258">
            <v>805</v>
          </cell>
          <cell r="E258">
            <v>2</v>
          </cell>
          <cell r="F258">
            <v>807</v>
          </cell>
          <cell r="G258" t="str">
            <v>London</v>
          </cell>
          <cell r="K258" t="str">
            <v>Traditional</v>
          </cell>
          <cell r="L258" t="str">
            <v>Included</v>
          </cell>
          <cell r="M258" t="str">
            <v/>
          </cell>
          <cell r="N258" t="str">
            <v/>
          </cell>
          <cell r="O258" t="str">
            <v/>
          </cell>
          <cell r="Q258">
            <v>1</v>
          </cell>
          <cell r="R258">
            <v>1</v>
          </cell>
          <cell r="S258">
            <v>1</v>
          </cell>
          <cell r="T258">
            <v>3</v>
          </cell>
        </row>
        <row r="259">
          <cell r="A259" t="str">
            <v>LH0171</v>
          </cell>
          <cell r="B259" t="str">
            <v>31-03-2008</v>
          </cell>
          <cell r="C259" t="str">
            <v>Community Housing Association Limited</v>
          </cell>
          <cell r="D259">
            <v>4188</v>
          </cell>
          <cell r="E259">
            <v>0</v>
          </cell>
          <cell r="F259">
            <v>4188</v>
          </cell>
          <cell r="G259" t="str">
            <v>London</v>
          </cell>
          <cell r="H259">
            <v>0</v>
          </cell>
          <cell r="I259">
            <v>0</v>
          </cell>
          <cell r="J259" t="str">
            <v/>
          </cell>
          <cell r="K259" t="str">
            <v>Traditional</v>
          </cell>
          <cell r="L259" t="str">
            <v/>
          </cell>
          <cell r="M259" t="str">
            <v>Included</v>
          </cell>
          <cell r="N259" t="str">
            <v/>
          </cell>
          <cell r="O259" t="str">
            <v/>
          </cell>
          <cell r="Q259">
            <v>1</v>
          </cell>
          <cell r="R259">
            <v>1</v>
          </cell>
          <cell r="S259">
            <v>1</v>
          </cell>
          <cell r="T259">
            <v>3</v>
          </cell>
        </row>
        <row r="260">
          <cell r="A260" t="str">
            <v>LH0172</v>
          </cell>
          <cell r="B260" t="str">
            <v>31-03-2008</v>
          </cell>
          <cell r="C260" t="str">
            <v>Servite Houses</v>
          </cell>
          <cell r="D260">
            <v>15246</v>
          </cell>
          <cell r="E260">
            <v>3143</v>
          </cell>
          <cell r="F260">
            <v>18389</v>
          </cell>
          <cell r="G260" t="str">
            <v>London</v>
          </cell>
          <cell r="H260">
            <v>0</v>
          </cell>
          <cell r="I260">
            <v>0</v>
          </cell>
          <cell r="J260" t="str">
            <v/>
          </cell>
          <cell r="K260" t="str">
            <v>Traditional</v>
          </cell>
          <cell r="L260" t="str">
            <v/>
          </cell>
          <cell r="M260" t="str">
            <v/>
          </cell>
          <cell r="N260" t="str">
            <v/>
          </cell>
          <cell r="O260" t="str">
            <v>Included</v>
          </cell>
          <cell r="Q260">
            <v>1</v>
          </cell>
          <cell r="R260">
            <v>1</v>
          </cell>
          <cell r="S260">
            <v>1</v>
          </cell>
          <cell r="T260">
            <v>3</v>
          </cell>
        </row>
        <row r="261">
          <cell r="A261" t="str">
            <v>LH0250</v>
          </cell>
          <cell r="B261" t="str">
            <v>31-03-2008</v>
          </cell>
          <cell r="C261" t="str">
            <v>Liverpool Housing Trust Limited</v>
          </cell>
          <cell r="D261">
            <v>9620</v>
          </cell>
          <cell r="E261">
            <v>62</v>
          </cell>
          <cell r="F261">
            <v>9682</v>
          </cell>
          <cell r="G261" t="str">
            <v>North</v>
          </cell>
          <cell r="H261">
            <v>0</v>
          </cell>
          <cell r="I261">
            <v>0</v>
          </cell>
          <cell r="J261" t="str">
            <v/>
          </cell>
          <cell r="K261" t="str">
            <v>Traditional</v>
          </cell>
          <cell r="L261" t="str">
            <v/>
          </cell>
          <cell r="M261" t="str">
            <v/>
          </cell>
          <cell r="N261" t="str">
            <v>Included</v>
          </cell>
          <cell r="O261" t="str">
            <v/>
          </cell>
          <cell r="Q261">
            <v>1</v>
          </cell>
          <cell r="R261">
            <v>1</v>
          </cell>
          <cell r="S261">
            <v>1</v>
          </cell>
          <cell r="T261">
            <v>3</v>
          </cell>
        </row>
        <row r="262">
          <cell r="A262" t="str">
            <v>LH0269</v>
          </cell>
          <cell r="B262" t="str">
            <v>31-12-2007</v>
          </cell>
          <cell r="C262" t="str">
            <v>Brunelcare</v>
          </cell>
          <cell r="D262">
            <v>1088</v>
          </cell>
          <cell r="E262">
            <v>214</v>
          </cell>
          <cell r="F262">
            <v>1302</v>
          </cell>
          <cell r="G262" t="str">
            <v>South West</v>
          </cell>
          <cell r="H262">
            <v>0</v>
          </cell>
          <cell r="I262">
            <v>0</v>
          </cell>
          <cell r="J262" t="str">
            <v>Specialist</v>
          </cell>
          <cell r="K262" t="str">
            <v>Traditional</v>
          </cell>
          <cell r="L262" t="str">
            <v>Included</v>
          </cell>
          <cell r="M262" t="str">
            <v/>
          </cell>
          <cell r="N262" t="str">
            <v/>
          </cell>
          <cell r="O262" t="str">
            <v/>
          </cell>
          <cell r="Q262">
            <v>1</v>
          </cell>
          <cell r="R262">
            <v>1</v>
          </cell>
          <cell r="S262">
            <v>1</v>
          </cell>
          <cell r="T262">
            <v>3</v>
          </cell>
        </row>
        <row r="263">
          <cell r="A263" t="str">
            <v>LH0273</v>
          </cell>
          <cell r="B263" t="str">
            <v>31-03-2008</v>
          </cell>
          <cell r="C263" t="str">
            <v>Nottingham Community Housing Association Ltd</v>
          </cell>
          <cell r="D263">
            <v>6947</v>
          </cell>
          <cell r="E263">
            <v>216</v>
          </cell>
          <cell r="F263">
            <v>7163</v>
          </cell>
          <cell r="G263" t="str">
            <v>Central</v>
          </cell>
          <cell r="H263">
            <v>0</v>
          </cell>
          <cell r="I263">
            <v>0</v>
          </cell>
          <cell r="J263" t="str">
            <v/>
          </cell>
          <cell r="K263" t="str">
            <v>Traditional</v>
          </cell>
          <cell r="L263" t="str">
            <v/>
          </cell>
          <cell r="M263" t="str">
            <v/>
          </cell>
          <cell r="N263" t="str">
            <v>Included</v>
          </cell>
          <cell r="O263" t="str">
            <v/>
          </cell>
          <cell r="Q263">
            <v>1</v>
          </cell>
          <cell r="R263">
            <v>1</v>
          </cell>
          <cell r="S263">
            <v>1</v>
          </cell>
          <cell r="T263">
            <v>3</v>
          </cell>
        </row>
        <row r="264">
          <cell r="A264" t="str">
            <v>LH0279</v>
          </cell>
          <cell r="B264" t="str">
            <v>31-03-2008</v>
          </cell>
          <cell r="C264" t="str">
            <v>St Mungo Community Housing Association Limited</v>
          </cell>
          <cell r="D264">
            <v>1416</v>
          </cell>
          <cell r="E264">
            <v>0</v>
          </cell>
          <cell r="F264">
            <v>1416</v>
          </cell>
          <cell r="G264" t="str">
            <v>London</v>
          </cell>
          <cell r="H264">
            <v>0</v>
          </cell>
          <cell r="I264">
            <v>0</v>
          </cell>
          <cell r="J264" t="str">
            <v>Specialist</v>
          </cell>
          <cell r="K264" t="str">
            <v>Traditional</v>
          </cell>
          <cell r="L264" t="str">
            <v>Included</v>
          </cell>
          <cell r="M264" t="str">
            <v/>
          </cell>
          <cell r="N264" t="str">
            <v/>
          </cell>
          <cell r="O264" t="str">
            <v/>
          </cell>
          <cell r="Q264">
            <v>1</v>
          </cell>
          <cell r="R264">
            <v>1</v>
          </cell>
          <cell r="S264">
            <v>1</v>
          </cell>
          <cell r="T264">
            <v>3</v>
          </cell>
        </row>
        <row r="265">
          <cell r="A265" t="str">
            <v>LH0280</v>
          </cell>
          <cell r="B265" t="str">
            <v>31-03-2008</v>
          </cell>
          <cell r="C265" t="str">
            <v>Advance Housing &amp; Support Limited</v>
          </cell>
          <cell r="D265">
            <v>1611</v>
          </cell>
          <cell r="E265">
            <v>0</v>
          </cell>
          <cell r="F265">
            <v>1611</v>
          </cell>
          <cell r="G265" t="str">
            <v>South East</v>
          </cell>
          <cell r="H265">
            <v>0</v>
          </cell>
          <cell r="I265">
            <v>0</v>
          </cell>
          <cell r="J265" t="str">
            <v>Specialist</v>
          </cell>
          <cell r="K265" t="str">
            <v>Traditional</v>
          </cell>
          <cell r="L265" t="str">
            <v>Included</v>
          </cell>
          <cell r="M265" t="str">
            <v/>
          </cell>
          <cell r="N265" t="str">
            <v/>
          </cell>
          <cell r="O265" t="str">
            <v/>
          </cell>
          <cell r="Q265">
            <v>1</v>
          </cell>
          <cell r="R265">
            <v>1</v>
          </cell>
          <cell r="S265">
            <v>1</v>
          </cell>
          <cell r="T265">
            <v>3</v>
          </cell>
        </row>
        <row r="266">
          <cell r="A266" t="str">
            <v>LH0391</v>
          </cell>
          <cell r="B266" t="str">
            <v>30-09-2007</v>
          </cell>
          <cell r="C266" t="str">
            <v>A2Dominion North Limited</v>
          </cell>
          <cell r="D266">
            <v>1895</v>
          </cell>
          <cell r="E266">
            <v>327</v>
          </cell>
          <cell r="F266">
            <v>2222</v>
          </cell>
          <cell r="G266" t="str">
            <v>London</v>
          </cell>
          <cell r="H266">
            <v>0</v>
          </cell>
          <cell r="I266">
            <v>0</v>
          </cell>
          <cell r="J266" t="str">
            <v/>
          </cell>
          <cell r="K266" t="str">
            <v>Traditional</v>
          </cell>
          <cell r="L266" t="str">
            <v>Included</v>
          </cell>
          <cell r="M266" t="str">
            <v/>
          </cell>
          <cell r="N266" t="str">
            <v/>
          </cell>
          <cell r="O266" t="str">
            <v/>
          </cell>
          <cell r="Q266">
            <v>1</v>
          </cell>
          <cell r="R266">
            <v>1</v>
          </cell>
          <cell r="S266">
            <v>1</v>
          </cell>
          <cell r="T266">
            <v>3</v>
          </cell>
        </row>
        <row r="267">
          <cell r="A267" t="str">
            <v>LH0413</v>
          </cell>
          <cell r="B267" t="str">
            <v>31-03-2008</v>
          </cell>
          <cell r="C267" t="str">
            <v>Friendship Care and Housing Association</v>
          </cell>
          <cell r="D267">
            <v>3484</v>
          </cell>
          <cell r="E267">
            <v>139</v>
          </cell>
          <cell r="F267">
            <v>3623</v>
          </cell>
          <cell r="G267" t="str">
            <v>Central</v>
          </cell>
          <cell r="H267">
            <v>0</v>
          </cell>
          <cell r="I267">
            <v>0</v>
          </cell>
          <cell r="J267" t="str">
            <v/>
          </cell>
          <cell r="K267" t="str">
            <v>Traditional</v>
          </cell>
          <cell r="L267" t="str">
            <v/>
          </cell>
          <cell r="M267" t="str">
            <v>Included</v>
          </cell>
          <cell r="N267" t="str">
            <v/>
          </cell>
          <cell r="O267" t="str">
            <v/>
          </cell>
          <cell r="Q267">
            <v>1</v>
          </cell>
          <cell r="R267">
            <v>1</v>
          </cell>
          <cell r="S267">
            <v>1</v>
          </cell>
          <cell r="T267">
            <v>3</v>
          </cell>
        </row>
        <row r="268">
          <cell r="A268" t="str">
            <v>LH0455</v>
          </cell>
          <cell r="B268" t="str">
            <v>30-09-2007</v>
          </cell>
          <cell r="C268" t="str">
            <v>A2Dominion London Limited</v>
          </cell>
          <cell r="D268">
            <v>8393</v>
          </cell>
          <cell r="E268">
            <v>793</v>
          </cell>
          <cell r="F268">
            <v>9186</v>
          </cell>
          <cell r="G268" t="str">
            <v>London</v>
          </cell>
          <cell r="H268">
            <v>0</v>
          </cell>
          <cell r="I268">
            <v>0</v>
          </cell>
          <cell r="J268" t="str">
            <v/>
          </cell>
          <cell r="K268" t="str">
            <v>Traditional</v>
          </cell>
          <cell r="L268" t="str">
            <v/>
          </cell>
          <cell r="M268" t="str">
            <v/>
          </cell>
          <cell r="N268" t="str">
            <v>Included</v>
          </cell>
          <cell r="O268" t="str">
            <v/>
          </cell>
          <cell r="Q268">
            <v>1</v>
          </cell>
          <cell r="R268">
            <v>1</v>
          </cell>
          <cell r="S268">
            <v>1</v>
          </cell>
          <cell r="T268">
            <v>3</v>
          </cell>
        </row>
        <row r="269">
          <cell r="A269" t="str">
            <v>LH0459</v>
          </cell>
          <cell r="B269" t="str">
            <v>31-03-2008</v>
          </cell>
          <cell r="C269" t="str">
            <v>Habinteg Housing Association Limited</v>
          </cell>
          <cell r="D269">
            <v>2114</v>
          </cell>
          <cell r="E269">
            <v>0</v>
          </cell>
          <cell r="F269">
            <v>2114</v>
          </cell>
          <cell r="G269" t="str">
            <v>London</v>
          </cell>
          <cell r="H269">
            <v>0</v>
          </cell>
          <cell r="I269">
            <v>0</v>
          </cell>
          <cell r="J269" t="str">
            <v/>
          </cell>
          <cell r="K269" t="str">
            <v>Traditional</v>
          </cell>
          <cell r="L269" t="str">
            <v>Included</v>
          </cell>
          <cell r="M269" t="str">
            <v/>
          </cell>
          <cell r="N269" t="str">
            <v/>
          </cell>
          <cell r="O269" t="str">
            <v/>
          </cell>
          <cell r="Q269">
            <v>1</v>
          </cell>
          <cell r="R269">
            <v>1</v>
          </cell>
          <cell r="S269">
            <v>1</v>
          </cell>
          <cell r="T269">
            <v>3</v>
          </cell>
        </row>
        <row r="270">
          <cell r="A270" t="str">
            <v>LH0495</v>
          </cell>
          <cell r="B270" t="str">
            <v>31-03-2008</v>
          </cell>
          <cell r="C270" t="str">
            <v>Croydon Churches Housing Association Limited</v>
          </cell>
          <cell r="D270">
            <v>1321</v>
          </cell>
          <cell r="E270">
            <v>0</v>
          </cell>
          <cell r="F270">
            <v>1321</v>
          </cell>
          <cell r="G270" t="str">
            <v>London</v>
          </cell>
          <cell r="H270">
            <v>0</v>
          </cell>
          <cell r="I270">
            <v>0</v>
          </cell>
          <cell r="J270" t="str">
            <v/>
          </cell>
          <cell r="K270" t="str">
            <v>Traditional</v>
          </cell>
          <cell r="L270" t="str">
            <v>Included</v>
          </cell>
          <cell r="M270" t="str">
            <v/>
          </cell>
          <cell r="N270" t="str">
            <v/>
          </cell>
          <cell r="O270" t="str">
            <v/>
          </cell>
          <cell r="Q270">
            <v>1</v>
          </cell>
          <cell r="R270">
            <v>1</v>
          </cell>
          <cell r="S270">
            <v>1</v>
          </cell>
          <cell r="T270">
            <v>3</v>
          </cell>
        </row>
        <row r="271">
          <cell r="A271" t="str">
            <v>LH0676</v>
          </cell>
          <cell r="B271" t="str">
            <v>31-03-2008</v>
          </cell>
          <cell r="C271" t="str">
            <v>The Christian Action (Enfield) Housing Assoc Ltd</v>
          </cell>
          <cell r="D271">
            <v>1305</v>
          </cell>
          <cell r="E271">
            <v>0</v>
          </cell>
          <cell r="F271">
            <v>1305</v>
          </cell>
          <cell r="G271" t="str">
            <v>London</v>
          </cell>
          <cell r="H271">
            <v>0</v>
          </cell>
          <cell r="I271">
            <v>0</v>
          </cell>
          <cell r="J271" t="str">
            <v/>
          </cell>
          <cell r="K271" t="str">
            <v>Traditional</v>
          </cell>
          <cell r="L271" t="str">
            <v>Included</v>
          </cell>
          <cell r="M271" t="str">
            <v/>
          </cell>
          <cell r="N271" t="str">
            <v/>
          </cell>
          <cell r="O271" t="str">
            <v/>
          </cell>
          <cell r="Q271">
            <v>1</v>
          </cell>
          <cell r="R271">
            <v>1</v>
          </cell>
          <cell r="S271">
            <v>1</v>
          </cell>
          <cell r="T271">
            <v>3</v>
          </cell>
        </row>
        <row r="272">
          <cell r="A272" t="str">
            <v>LH0682</v>
          </cell>
          <cell r="B272" t="str">
            <v>31-03-2008</v>
          </cell>
          <cell r="C272" t="str">
            <v>HVHS Housing Group</v>
          </cell>
          <cell r="D272">
            <v>1296</v>
          </cell>
          <cell r="E272">
            <v>0</v>
          </cell>
          <cell r="F272">
            <v>1296</v>
          </cell>
          <cell r="G272" t="str">
            <v>South East</v>
          </cell>
          <cell r="H272">
            <v>0</v>
          </cell>
          <cell r="I272">
            <v>0</v>
          </cell>
          <cell r="J272" t="str">
            <v/>
          </cell>
          <cell r="K272" t="str">
            <v>Traditional</v>
          </cell>
          <cell r="L272" t="str">
            <v>Included</v>
          </cell>
          <cell r="M272" t="str">
            <v/>
          </cell>
          <cell r="N272" t="str">
            <v/>
          </cell>
          <cell r="O272" t="str">
            <v/>
          </cell>
          <cell r="Q272">
            <v>1</v>
          </cell>
          <cell r="R272">
            <v>1</v>
          </cell>
          <cell r="S272">
            <v>1</v>
          </cell>
          <cell r="T272">
            <v>3</v>
          </cell>
        </row>
        <row r="273">
          <cell r="A273" t="str">
            <v>LH0704</v>
          </cell>
          <cell r="B273" t="str">
            <v>31-12-2007</v>
          </cell>
          <cell r="C273" t="str">
            <v>Leeds and Yorkshire Housing Association Ltd</v>
          </cell>
          <cell r="D273">
            <v>1071</v>
          </cell>
          <cell r="E273">
            <v>0</v>
          </cell>
          <cell r="F273">
            <v>1071</v>
          </cell>
          <cell r="G273" t="str">
            <v>North</v>
          </cell>
          <cell r="H273">
            <v>0</v>
          </cell>
          <cell r="I273">
            <v>0</v>
          </cell>
          <cell r="J273" t="str">
            <v/>
          </cell>
          <cell r="K273" t="str">
            <v>Traditional</v>
          </cell>
          <cell r="L273" t="str">
            <v>Included</v>
          </cell>
          <cell r="M273" t="str">
            <v/>
          </cell>
          <cell r="N273" t="str">
            <v/>
          </cell>
          <cell r="O273" t="str">
            <v/>
          </cell>
          <cell r="Q273">
            <v>1</v>
          </cell>
          <cell r="R273">
            <v>1</v>
          </cell>
          <cell r="S273">
            <v>1</v>
          </cell>
          <cell r="T273">
            <v>3</v>
          </cell>
        </row>
        <row r="274">
          <cell r="A274" t="str">
            <v>LH0713</v>
          </cell>
          <cell r="B274" t="str">
            <v>31-03-2008</v>
          </cell>
          <cell r="C274" t="str">
            <v>Family Housing Association (Birmingham) Ltd</v>
          </cell>
          <cell r="D274">
            <v>2107</v>
          </cell>
          <cell r="E274">
            <v>0</v>
          </cell>
          <cell r="F274">
            <v>2107</v>
          </cell>
          <cell r="G274" t="str">
            <v>Central</v>
          </cell>
          <cell r="H274">
            <v>0</v>
          </cell>
          <cell r="I274">
            <v>0</v>
          </cell>
          <cell r="J274" t="str">
            <v/>
          </cell>
          <cell r="K274" t="str">
            <v>Traditional</v>
          </cell>
          <cell r="L274" t="str">
            <v>Included</v>
          </cell>
          <cell r="M274" t="str">
            <v/>
          </cell>
          <cell r="N274" t="str">
            <v/>
          </cell>
          <cell r="O274" t="str">
            <v/>
          </cell>
          <cell r="Q274">
            <v>1</v>
          </cell>
          <cell r="R274">
            <v>1</v>
          </cell>
          <cell r="S274">
            <v>1</v>
          </cell>
          <cell r="T274">
            <v>3</v>
          </cell>
        </row>
        <row r="275">
          <cell r="A275" t="str">
            <v>LH0724</v>
          </cell>
          <cell r="B275" t="str">
            <v>31-03-2008</v>
          </cell>
          <cell r="C275" t="str">
            <v>English Churches Housing Group</v>
          </cell>
          <cell r="D275">
            <v>10277</v>
          </cell>
          <cell r="E275">
            <v>0</v>
          </cell>
          <cell r="F275">
            <v>10277</v>
          </cell>
          <cell r="G275" t="str">
            <v>North</v>
          </cell>
          <cell r="H275">
            <v>0</v>
          </cell>
          <cell r="I275">
            <v>0</v>
          </cell>
          <cell r="J275" t="str">
            <v/>
          </cell>
          <cell r="K275" t="str">
            <v>Traditional</v>
          </cell>
          <cell r="L275" t="str">
            <v/>
          </cell>
          <cell r="M275" t="str">
            <v/>
          </cell>
          <cell r="N275" t="str">
            <v/>
          </cell>
          <cell r="O275" t="str">
            <v>Included</v>
          </cell>
          <cell r="Q275">
            <v>1</v>
          </cell>
          <cell r="R275">
            <v>1</v>
          </cell>
          <cell r="S275">
            <v>1</v>
          </cell>
          <cell r="T275">
            <v>3</v>
          </cell>
        </row>
        <row r="276">
          <cell r="A276" t="str">
            <v>LH0886</v>
          </cell>
          <cell r="B276" t="str">
            <v>31-03-2008</v>
          </cell>
          <cell r="C276" t="str">
            <v>Three Rivers Housing Association Limited</v>
          </cell>
          <cell r="D276">
            <v>3014</v>
          </cell>
          <cell r="E276">
            <v>0</v>
          </cell>
          <cell r="F276">
            <v>3014</v>
          </cell>
          <cell r="G276" t="str">
            <v>North</v>
          </cell>
          <cell r="H276">
            <v>0</v>
          </cell>
          <cell r="I276">
            <v>0</v>
          </cell>
          <cell r="J276" t="str">
            <v/>
          </cell>
          <cell r="K276" t="str">
            <v>Traditional</v>
          </cell>
          <cell r="L276" t="str">
            <v/>
          </cell>
          <cell r="M276" t="str">
            <v>Included</v>
          </cell>
          <cell r="N276" t="str">
            <v/>
          </cell>
          <cell r="O276" t="str">
            <v/>
          </cell>
          <cell r="Q276">
            <v>1</v>
          </cell>
          <cell r="R276">
            <v>1</v>
          </cell>
          <cell r="S276">
            <v>1</v>
          </cell>
          <cell r="T276">
            <v>3</v>
          </cell>
        </row>
        <row r="277">
          <cell r="A277" t="str">
            <v>LH0912</v>
          </cell>
          <cell r="B277" t="str">
            <v>31-03-2008</v>
          </cell>
          <cell r="C277" t="str">
            <v>Accent Nene Limited</v>
          </cell>
          <cell r="D277">
            <v>3876</v>
          </cell>
          <cell r="E277">
            <v>0</v>
          </cell>
          <cell r="F277">
            <v>3876</v>
          </cell>
          <cell r="G277" t="str">
            <v>North</v>
          </cell>
          <cell r="H277">
            <v>0</v>
          </cell>
          <cell r="I277">
            <v>0</v>
          </cell>
          <cell r="J277" t="str">
            <v/>
          </cell>
          <cell r="K277" t="str">
            <v>Traditional</v>
          </cell>
          <cell r="L277" t="str">
            <v/>
          </cell>
          <cell r="M277" t="str">
            <v>Included</v>
          </cell>
          <cell r="N277" t="str">
            <v/>
          </cell>
          <cell r="O277" t="str">
            <v/>
          </cell>
          <cell r="Q277">
            <v>1</v>
          </cell>
          <cell r="R277">
            <v>1</v>
          </cell>
          <cell r="S277">
            <v>1</v>
          </cell>
          <cell r="T277">
            <v>3</v>
          </cell>
        </row>
        <row r="278">
          <cell r="A278" t="str">
            <v>LH0945</v>
          </cell>
          <cell r="B278" t="str">
            <v>31-03-2008</v>
          </cell>
          <cell r="C278" t="str">
            <v>Westcountry Housing Association Limited</v>
          </cell>
          <cell r="D278">
            <v>4324</v>
          </cell>
          <cell r="E278">
            <v>354</v>
          </cell>
          <cell r="F278">
            <v>4678</v>
          </cell>
          <cell r="G278" t="str">
            <v>South West</v>
          </cell>
          <cell r="H278">
            <v>0</v>
          </cell>
          <cell r="I278">
            <v>0</v>
          </cell>
          <cell r="J278" t="str">
            <v/>
          </cell>
          <cell r="K278" t="str">
            <v>Traditional</v>
          </cell>
          <cell r="L278" t="str">
            <v/>
          </cell>
          <cell r="M278" t="str">
            <v>Included</v>
          </cell>
          <cell r="N278" t="str">
            <v/>
          </cell>
          <cell r="O278" t="str">
            <v/>
          </cell>
          <cell r="Q278">
            <v>1</v>
          </cell>
          <cell r="R278">
            <v>1</v>
          </cell>
          <cell r="S278">
            <v>1</v>
          </cell>
          <cell r="T278">
            <v>3</v>
          </cell>
        </row>
        <row r="279">
          <cell r="A279" t="str">
            <v>LH0989</v>
          </cell>
          <cell r="B279" t="str">
            <v>31-03-2008</v>
          </cell>
          <cell r="C279" t="str">
            <v>Leeds Federated Housing Association Limited</v>
          </cell>
          <cell r="D279">
            <v>3581</v>
          </cell>
          <cell r="E279">
            <v>194</v>
          </cell>
          <cell r="F279">
            <v>3775</v>
          </cell>
          <cell r="G279" t="str">
            <v>North</v>
          </cell>
          <cell r="H279">
            <v>0</v>
          </cell>
          <cell r="I279">
            <v>0</v>
          </cell>
          <cell r="J279" t="str">
            <v/>
          </cell>
          <cell r="K279" t="str">
            <v>Traditional</v>
          </cell>
          <cell r="L279" t="str">
            <v/>
          </cell>
          <cell r="M279" t="str">
            <v>Included</v>
          </cell>
          <cell r="N279" t="str">
            <v/>
          </cell>
          <cell r="O279" t="str">
            <v/>
          </cell>
          <cell r="Q279">
            <v>1</v>
          </cell>
          <cell r="R279">
            <v>1</v>
          </cell>
          <cell r="S279">
            <v>1</v>
          </cell>
          <cell r="T279">
            <v>3</v>
          </cell>
        </row>
        <row r="280">
          <cell r="A280" t="str">
            <v>LH1004</v>
          </cell>
          <cell r="B280" t="str">
            <v>31-03-2008</v>
          </cell>
          <cell r="C280" t="str">
            <v>Havelok Homes Limited</v>
          </cell>
          <cell r="D280">
            <v>1826</v>
          </cell>
          <cell r="E280">
            <v>0</v>
          </cell>
          <cell r="F280">
            <v>1826</v>
          </cell>
          <cell r="G280" t="str">
            <v>Central</v>
          </cell>
          <cell r="H280">
            <v>0</v>
          </cell>
          <cell r="I280">
            <v>0</v>
          </cell>
          <cell r="J280" t="str">
            <v/>
          </cell>
          <cell r="K280" t="str">
            <v>Traditional</v>
          </cell>
          <cell r="L280" t="str">
            <v>Included</v>
          </cell>
          <cell r="M280" t="str">
            <v/>
          </cell>
          <cell r="N280" t="str">
            <v/>
          </cell>
          <cell r="O280" t="str">
            <v/>
          </cell>
          <cell r="Q280">
            <v>1</v>
          </cell>
          <cell r="R280">
            <v>1</v>
          </cell>
          <cell r="S280">
            <v>1</v>
          </cell>
          <cell r="T280">
            <v>3</v>
          </cell>
        </row>
        <row r="281">
          <cell r="A281" t="str">
            <v>LH1298</v>
          </cell>
          <cell r="B281" t="str">
            <v>31-03-2008</v>
          </cell>
          <cell r="C281" t="str">
            <v>Cosmopolitan Housing Association Limited</v>
          </cell>
          <cell r="D281">
            <v>2068</v>
          </cell>
          <cell r="E281">
            <v>536</v>
          </cell>
          <cell r="F281">
            <v>2604</v>
          </cell>
          <cell r="G281" t="str">
            <v>North</v>
          </cell>
          <cell r="H281">
            <v>0</v>
          </cell>
          <cell r="I281">
            <v>0</v>
          </cell>
          <cell r="J281" t="str">
            <v/>
          </cell>
          <cell r="K281" t="str">
            <v>Traditional</v>
          </cell>
          <cell r="L281" t="str">
            <v/>
          </cell>
          <cell r="M281" t="str">
            <v>Included</v>
          </cell>
          <cell r="N281" t="str">
            <v/>
          </cell>
          <cell r="O281" t="str">
            <v/>
          </cell>
          <cell r="Q281">
            <v>1</v>
          </cell>
          <cell r="R281">
            <v>1</v>
          </cell>
          <cell r="S281">
            <v>1</v>
          </cell>
          <cell r="T281">
            <v>3</v>
          </cell>
        </row>
        <row r="282">
          <cell r="A282" t="str">
            <v>LH1534</v>
          </cell>
          <cell r="B282" t="str">
            <v>31-03-2008</v>
          </cell>
          <cell r="C282" t="str">
            <v>Two Castles Housing Association Limited</v>
          </cell>
          <cell r="D282">
            <v>3255</v>
          </cell>
          <cell r="E282">
            <v>0</v>
          </cell>
          <cell r="F282">
            <v>3255</v>
          </cell>
          <cell r="G282" t="str">
            <v>North</v>
          </cell>
          <cell r="H282">
            <v>0</v>
          </cell>
          <cell r="I282">
            <v>0</v>
          </cell>
          <cell r="J282" t="str">
            <v/>
          </cell>
          <cell r="K282" t="str">
            <v>Traditional</v>
          </cell>
          <cell r="L282" t="str">
            <v/>
          </cell>
          <cell r="M282" t="str">
            <v>Included</v>
          </cell>
          <cell r="N282" t="str">
            <v/>
          </cell>
          <cell r="O282" t="str">
            <v/>
          </cell>
          <cell r="Q282">
            <v>1</v>
          </cell>
          <cell r="R282">
            <v>1</v>
          </cell>
          <cell r="S282">
            <v>1</v>
          </cell>
          <cell r="T282">
            <v>3</v>
          </cell>
        </row>
        <row r="283">
          <cell r="A283" t="str">
            <v>LH1651</v>
          </cell>
          <cell r="B283" t="str">
            <v>31-03-2008</v>
          </cell>
          <cell r="C283" t="str">
            <v>Colne Housing Society Limited</v>
          </cell>
          <cell r="D283">
            <v>2051</v>
          </cell>
          <cell r="E283">
            <v>0</v>
          </cell>
          <cell r="F283">
            <v>2051</v>
          </cell>
          <cell r="G283" t="str">
            <v>Central</v>
          </cell>
          <cell r="H283">
            <v>0</v>
          </cell>
          <cell r="I283">
            <v>0</v>
          </cell>
          <cell r="J283" t="str">
            <v/>
          </cell>
          <cell r="K283" t="str">
            <v>Traditional</v>
          </cell>
          <cell r="L283" t="str">
            <v>Included</v>
          </cell>
          <cell r="M283" t="str">
            <v/>
          </cell>
          <cell r="N283" t="str">
            <v/>
          </cell>
          <cell r="O283" t="str">
            <v/>
          </cell>
          <cell r="Q283">
            <v>1</v>
          </cell>
          <cell r="R283">
            <v>1</v>
          </cell>
          <cell r="S283">
            <v>1</v>
          </cell>
          <cell r="T283">
            <v>3</v>
          </cell>
        </row>
        <row r="284">
          <cell r="A284" t="str">
            <v>LH1662</v>
          </cell>
          <cell r="B284" t="str">
            <v>31-03-2008</v>
          </cell>
          <cell r="C284" t="str">
            <v>Southern Housing Home Ownership Ltd</v>
          </cell>
          <cell r="D284">
            <v>1883</v>
          </cell>
          <cell r="E284">
            <v>0</v>
          </cell>
          <cell r="F284">
            <v>1883</v>
          </cell>
          <cell r="G284" t="str">
            <v>London</v>
          </cell>
          <cell r="H284">
            <v>0</v>
          </cell>
          <cell r="I284">
            <v>0</v>
          </cell>
          <cell r="J284" t="str">
            <v/>
          </cell>
          <cell r="K284" t="str">
            <v>Traditional</v>
          </cell>
          <cell r="L284" t="str">
            <v>Included</v>
          </cell>
          <cell r="M284" t="str">
            <v/>
          </cell>
          <cell r="N284" t="str">
            <v/>
          </cell>
          <cell r="O284" t="str">
            <v/>
          </cell>
          <cell r="Q284">
            <v>1</v>
          </cell>
          <cell r="R284">
            <v>1</v>
          </cell>
          <cell r="S284">
            <v>1</v>
          </cell>
          <cell r="T284">
            <v>3</v>
          </cell>
        </row>
        <row r="285">
          <cell r="A285" t="str">
            <v>LH1682</v>
          </cell>
          <cell r="B285" t="str">
            <v>31-03-2008</v>
          </cell>
          <cell r="C285" t="str">
            <v>Aldwyck Housing Association Limited</v>
          </cell>
          <cell r="D285">
            <v>8093</v>
          </cell>
          <cell r="E285">
            <v>627</v>
          </cell>
          <cell r="F285">
            <v>8720</v>
          </cell>
          <cell r="G285" t="str">
            <v>Central</v>
          </cell>
          <cell r="H285">
            <v>0</v>
          </cell>
          <cell r="I285">
            <v>0</v>
          </cell>
          <cell r="J285" t="str">
            <v/>
          </cell>
          <cell r="K285" t="str">
            <v>Traditional</v>
          </cell>
          <cell r="L285" t="str">
            <v/>
          </cell>
          <cell r="M285" t="str">
            <v/>
          </cell>
          <cell r="N285" t="str">
            <v>Included</v>
          </cell>
          <cell r="O285" t="str">
            <v/>
          </cell>
          <cell r="Q285">
            <v>1</v>
          </cell>
          <cell r="R285">
            <v>1</v>
          </cell>
          <cell r="S285">
            <v>1</v>
          </cell>
          <cell r="T285">
            <v>3</v>
          </cell>
        </row>
        <row r="286">
          <cell r="A286" t="str">
            <v>LH1722</v>
          </cell>
          <cell r="B286" t="str">
            <v>31-03-2008</v>
          </cell>
          <cell r="C286" t="str">
            <v>Accent Foundation Limited</v>
          </cell>
          <cell r="D286">
            <v>12114</v>
          </cell>
          <cell r="E286">
            <v>980</v>
          </cell>
          <cell r="F286">
            <v>13094</v>
          </cell>
          <cell r="G286" t="str">
            <v>North</v>
          </cell>
          <cell r="H286">
            <v>0</v>
          </cell>
          <cell r="I286">
            <v>0</v>
          </cell>
          <cell r="J286" t="str">
            <v/>
          </cell>
          <cell r="K286" t="str">
            <v>Traditional</v>
          </cell>
          <cell r="L286" t="str">
            <v/>
          </cell>
          <cell r="M286" t="str">
            <v/>
          </cell>
          <cell r="N286" t="str">
            <v/>
          </cell>
          <cell r="O286" t="str">
            <v>Included</v>
          </cell>
          <cell r="Q286">
            <v>1</v>
          </cell>
          <cell r="R286">
            <v>1</v>
          </cell>
          <cell r="S286">
            <v>1</v>
          </cell>
          <cell r="T286">
            <v>3</v>
          </cell>
        </row>
        <row r="287">
          <cell r="A287" t="str">
            <v>LH1831</v>
          </cell>
          <cell r="B287" t="str">
            <v>31-03-2008</v>
          </cell>
          <cell r="C287" t="str">
            <v>Granta Housing Society Limited</v>
          </cell>
          <cell r="D287">
            <v>2263</v>
          </cell>
          <cell r="E287">
            <v>128</v>
          </cell>
          <cell r="F287">
            <v>2391</v>
          </cell>
          <cell r="G287" t="str">
            <v>London</v>
          </cell>
          <cell r="H287">
            <v>0</v>
          </cell>
          <cell r="I287">
            <v>0</v>
          </cell>
          <cell r="J287" t="str">
            <v/>
          </cell>
          <cell r="K287" t="str">
            <v>Traditional</v>
          </cell>
          <cell r="L287" t="str">
            <v>Included</v>
          </cell>
          <cell r="M287" t="str">
            <v/>
          </cell>
          <cell r="N287" t="str">
            <v/>
          </cell>
          <cell r="O287" t="str">
            <v/>
          </cell>
          <cell r="Q287">
            <v>1</v>
          </cell>
          <cell r="R287">
            <v>1</v>
          </cell>
          <cell r="S287">
            <v>1</v>
          </cell>
          <cell r="T287">
            <v>3</v>
          </cell>
        </row>
        <row r="288">
          <cell r="A288" t="str">
            <v>LH1985</v>
          </cell>
          <cell r="B288" t="str">
            <v>31-12-2007</v>
          </cell>
          <cell r="C288" t="str">
            <v>East Midlands Housing Association Limited</v>
          </cell>
          <cell r="D288">
            <v>7070</v>
          </cell>
          <cell r="E288">
            <v>0</v>
          </cell>
          <cell r="F288">
            <v>7070</v>
          </cell>
          <cell r="G288" t="str">
            <v>Central</v>
          </cell>
          <cell r="H288">
            <v>0</v>
          </cell>
          <cell r="I288">
            <v>0</v>
          </cell>
          <cell r="J288" t="str">
            <v/>
          </cell>
          <cell r="K288" t="str">
            <v>Traditional</v>
          </cell>
          <cell r="L288" t="str">
            <v/>
          </cell>
          <cell r="M288" t="str">
            <v/>
          </cell>
          <cell r="N288" t="str">
            <v>Included</v>
          </cell>
          <cell r="O288" t="str">
            <v/>
          </cell>
          <cell r="Q288">
            <v>1</v>
          </cell>
          <cell r="R288">
            <v>1</v>
          </cell>
          <cell r="S288">
            <v>1</v>
          </cell>
          <cell r="T288">
            <v>3</v>
          </cell>
        </row>
        <row r="289">
          <cell r="A289" t="str">
            <v>LH2009</v>
          </cell>
          <cell r="B289" t="str">
            <v>31-03-2008</v>
          </cell>
          <cell r="C289" t="str">
            <v>Arena Options Limited</v>
          </cell>
          <cell r="D289">
            <v>2243</v>
          </cell>
          <cell r="E289">
            <v>21</v>
          </cell>
          <cell r="F289">
            <v>2264</v>
          </cell>
          <cell r="G289" t="str">
            <v>North</v>
          </cell>
          <cell r="K289" t="str">
            <v>Traditional</v>
          </cell>
          <cell r="L289" t="str">
            <v>Included</v>
          </cell>
          <cell r="M289" t="str">
            <v/>
          </cell>
          <cell r="N289" t="str">
            <v/>
          </cell>
          <cell r="O289" t="str">
            <v/>
          </cell>
          <cell r="Q289">
            <v>1</v>
          </cell>
          <cell r="R289">
            <v>1</v>
          </cell>
          <cell r="S289">
            <v>1</v>
          </cell>
          <cell r="T289">
            <v>3</v>
          </cell>
        </row>
        <row r="290">
          <cell r="A290" t="str">
            <v>LH2162</v>
          </cell>
          <cell r="B290" t="str">
            <v>31-03-2008</v>
          </cell>
          <cell r="C290" t="str">
            <v>Staffordshire Housing Association</v>
          </cell>
          <cell r="D290">
            <v>2474</v>
          </cell>
          <cell r="E290">
            <v>0</v>
          </cell>
          <cell r="F290">
            <v>2474</v>
          </cell>
          <cell r="G290" t="str">
            <v>Central</v>
          </cell>
          <cell r="H290">
            <v>0</v>
          </cell>
          <cell r="I290">
            <v>0</v>
          </cell>
          <cell r="J290" t="str">
            <v/>
          </cell>
          <cell r="K290" t="str">
            <v>Traditional</v>
          </cell>
          <cell r="L290" t="str">
            <v>Included</v>
          </cell>
          <cell r="M290" t="str">
            <v/>
          </cell>
          <cell r="N290" t="str">
            <v/>
          </cell>
          <cell r="O290" t="str">
            <v/>
          </cell>
          <cell r="Q290">
            <v>1</v>
          </cell>
          <cell r="R290">
            <v>1</v>
          </cell>
          <cell r="S290">
            <v>1</v>
          </cell>
          <cell r="T290">
            <v>3</v>
          </cell>
        </row>
        <row r="291">
          <cell r="A291" t="str">
            <v>LH2172</v>
          </cell>
          <cell r="B291" t="str">
            <v>31-03-2008</v>
          </cell>
          <cell r="C291" t="str">
            <v>Carr-Gomm</v>
          </cell>
          <cell r="D291">
            <v>2658</v>
          </cell>
          <cell r="E291">
            <v>0</v>
          </cell>
          <cell r="F291">
            <v>2658</v>
          </cell>
          <cell r="G291" t="str">
            <v>London</v>
          </cell>
          <cell r="H291">
            <v>0</v>
          </cell>
          <cell r="I291">
            <v>0</v>
          </cell>
          <cell r="J291" t="str">
            <v>Specialist</v>
          </cell>
          <cell r="K291" t="str">
            <v>Traditional</v>
          </cell>
          <cell r="L291" t="str">
            <v/>
          </cell>
          <cell r="M291" t="str">
            <v>Included</v>
          </cell>
          <cell r="N291" t="str">
            <v/>
          </cell>
          <cell r="O291" t="str">
            <v/>
          </cell>
          <cell r="Q291">
            <v>1</v>
          </cell>
          <cell r="R291">
            <v>1</v>
          </cell>
          <cell r="S291">
            <v>1</v>
          </cell>
          <cell r="T291">
            <v>3</v>
          </cell>
        </row>
        <row r="292">
          <cell r="A292" t="str">
            <v>LH2200</v>
          </cell>
          <cell r="B292" t="str">
            <v>31-03-2008</v>
          </cell>
          <cell r="C292" t="str">
            <v>NomadE5 Housing Association Limited</v>
          </cell>
          <cell r="D292">
            <v>5793</v>
          </cell>
          <cell r="E292">
            <v>39</v>
          </cell>
          <cell r="F292">
            <v>5832</v>
          </cell>
          <cell r="G292" t="str">
            <v>North</v>
          </cell>
          <cell r="H292">
            <v>0</v>
          </cell>
          <cell r="I292">
            <v>0</v>
          </cell>
          <cell r="J292" t="str">
            <v/>
          </cell>
          <cell r="K292" t="str">
            <v>Traditional</v>
          </cell>
          <cell r="L292" t="str">
            <v/>
          </cell>
          <cell r="M292" t="str">
            <v/>
          </cell>
          <cell r="N292" t="str">
            <v>Included</v>
          </cell>
          <cell r="O292" t="str">
            <v/>
          </cell>
          <cell r="Q292">
            <v>1</v>
          </cell>
          <cell r="R292">
            <v>1</v>
          </cell>
          <cell r="S292">
            <v>1</v>
          </cell>
          <cell r="T292">
            <v>3</v>
          </cell>
        </row>
        <row r="293">
          <cell r="A293" t="str">
            <v>LH2204</v>
          </cell>
          <cell r="B293" t="str">
            <v>31-03-2008</v>
          </cell>
          <cell r="C293" t="str">
            <v>National Council of YMCAs (Incorporated)</v>
          </cell>
          <cell r="D293">
            <v>1080</v>
          </cell>
          <cell r="E293">
            <v>0</v>
          </cell>
          <cell r="F293">
            <v>1080</v>
          </cell>
          <cell r="G293" t="str">
            <v>Central</v>
          </cell>
          <cell r="H293">
            <v>0</v>
          </cell>
          <cell r="I293">
            <v>0</v>
          </cell>
          <cell r="J293" t="str">
            <v>Specialist</v>
          </cell>
          <cell r="K293" t="str">
            <v>Traditional</v>
          </cell>
          <cell r="L293" t="str">
            <v>Included</v>
          </cell>
          <cell r="M293" t="str">
            <v/>
          </cell>
          <cell r="N293" t="str">
            <v/>
          </cell>
          <cell r="O293" t="str">
            <v/>
          </cell>
          <cell r="Q293">
            <v>1</v>
          </cell>
          <cell r="R293">
            <v>1</v>
          </cell>
          <cell r="S293">
            <v>1</v>
          </cell>
          <cell r="T293">
            <v>3</v>
          </cell>
        </row>
        <row r="294">
          <cell r="A294" t="str">
            <v>LH2270</v>
          </cell>
          <cell r="B294" t="str">
            <v>31-03-2008</v>
          </cell>
          <cell r="C294" t="str">
            <v>Dimensions (UK) Limited</v>
          </cell>
          <cell r="D294">
            <v>1256</v>
          </cell>
          <cell r="E294">
            <v>0</v>
          </cell>
          <cell r="F294">
            <v>1256</v>
          </cell>
          <cell r="G294" t="str">
            <v>South East</v>
          </cell>
          <cell r="H294">
            <v>0</v>
          </cell>
          <cell r="I294">
            <v>0</v>
          </cell>
          <cell r="J294" t="str">
            <v>Specialist</v>
          </cell>
          <cell r="K294" t="str">
            <v>Traditional</v>
          </cell>
          <cell r="L294" t="str">
            <v>Included</v>
          </cell>
          <cell r="M294" t="str">
            <v/>
          </cell>
          <cell r="N294" t="str">
            <v/>
          </cell>
          <cell r="O294" t="str">
            <v/>
          </cell>
          <cell r="Q294">
            <v>1</v>
          </cell>
          <cell r="R294">
            <v>1</v>
          </cell>
          <cell r="S294">
            <v>1</v>
          </cell>
          <cell r="T294">
            <v>3</v>
          </cell>
        </row>
        <row r="295">
          <cell r="A295" t="str">
            <v>LH2429</v>
          </cell>
          <cell r="B295" t="str">
            <v>31-03-2008</v>
          </cell>
          <cell r="C295" t="str">
            <v>Salvation Army Housing Association</v>
          </cell>
          <cell r="D295">
            <v>3379</v>
          </cell>
          <cell r="E295">
            <v>77</v>
          </cell>
          <cell r="F295">
            <v>3456</v>
          </cell>
          <cell r="G295" t="str">
            <v>London</v>
          </cell>
          <cell r="H295">
            <v>0</v>
          </cell>
          <cell r="I295">
            <v>0</v>
          </cell>
          <cell r="J295" t="str">
            <v/>
          </cell>
          <cell r="K295" t="str">
            <v>Traditional</v>
          </cell>
          <cell r="L295" t="str">
            <v/>
          </cell>
          <cell r="M295" t="str">
            <v>Included</v>
          </cell>
          <cell r="N295" t="str">
            <v/>
          </cell>
          <cell r="O295" t="str">
            <v/>
          </cell>
          <cell r="Q295">
            <v>1</v>
          </cell>
          <cell r="R295">
            <v>1</v>
          </cell>
          <cell r="S295">
            <v>1</v>
          </cell>
          <cell r="T295">
            <v>3</v>
          </cell>
        </row>
        <row r="296">
          <cell r="A296" t="str">
            <v>LH2833</v>
          </cell>
          <cell r="B296" t="str">
            <v>31-03-2008</v>
          </cell>
          <cell r="C296" t="str">
            <v>East Homes Limited</v>
          </cell>
          <cell r="D296">
            <v>10108</v>
          </cell>
          <cell r="E296">
            <v>1896</v>
          </cell>
          <cell r="F296">
            <v>12004</v>
          </cell>
          <cell r="G296" t="str">
            <v>London</v>
          </cell>
          <cell r="H296">
            <v>0</v>
          </cell>
          <cell r="I296">
            <v>0</v>
          </cell>
          <cell r="J296" t="str">
            <v/>
          </cell>
          <cell r="K296" t="str">
            <v>Traditional</v>
          </cell>
          <cell r="L296" t="str">
            <v/>
          </cell>
          <cell r="M296" t="str">
            <v/>
          </cell>
          <cell r="N296" t="str">
            <v/>
          </cell>
          <cell r="O296" t="str">
            <v>Included</v>
          </cell>
          <cell r="Q296">
            <v>1</v>
          </cell>
          <cell r="R296">
            <v>1</v>
          </cell>
          <cell r="S296">
            <v>1</v>
          </cell>
          <cell r="T296">
            <v>3</v>
          </cell>
        </row>
        <row r="297">
          <cell r="A297" t="str">
            <v>LH2967</v>
          </cell>
          <cell r="B297" t="str">
            <v>31-03-2008</v>
          </cell>
          <cell r="C297" t="str">
            <v>Ujima Housing Association Limited</v>
          </cell>
          <cell r="D297">
            <v>4800</v>
          </cell>
          <cell r="E297">
            <v>0</v>
          </cell>
          <cell r="F297">
            <v>4800</v>
          </cell>
          <cell r="G297" t="str">
            <v>London</v>
          </cell>
          <cell r="K297" t="str">
            <v>Traditional</v>
          </cell>
          <cell r="L297" t="str">
            <v/>
          </cell>
          <cell r="M297" t="str">
            <v>Included</v>
          </cell>
          <cell r="N297" t="str">
            <v/>
          </cell>
          <cell r="O297" t="str">
            <v/>
          </cell>
          <cell r="Q297">
            <v>1</v>
          </cell>
          <cell r="R297">
            <v>1</v>
          </cell>
          <cell r="S297">
            <v>1</v>
          </cell>
          <cell r="T297">
            <v>3</v>
          </cell>
        </row>
        <row r="298">
          <cell r="A298" t="str">
            <v>LH3702</v>
          </cell>
          <cell r="B298" t="str">
            <v>31-03-2008</v>
          </cell>
          <cell r="C298" t="str">
            <v>Thames Valley Charitable Housing Association Ltd</v>
          </cell>
          <cell r="D298">
            <v>5037</v>
          </cell>
          <cell r="E298">
            <v>463</v>
          </cell>
          <cell r="F298">
            <v>5500</v>
          </cell>
          <cell r="G298" t="str">
            <v>South East</v>
          </cell>
          <cell r="H298">
            <v>0</v>
          </cell>
          <cell r="I298">
            <v>0</v>
          </cell>
          <cell r="J298" t="str">
            <v/>
          </cell>
          <cell r="K298" t="str">
            <v>Traditional</v>
          </cell>
          <cell r="L298" t="str">
            <v/>
          </cell>
          <cell r="M298" t="str">
            <v/>
          </cell>
          <cell r="N298" t="str">
            <v>Included</v>
          </cell>
          <cell r="O298" t="str">
            <v/>
          </cell>
          <cell r="Q298">
            <v>1</v>
          </cell>
          <cell r="R298">
            <v>1</v>
          </cell>
          <cell r="S298">
            <v>1</v>
          </cell>
          <cell r="T298">
            <v>3</v>
          </cell>
        </row>
        <row r="299">
          <cell r="A299" t="str">
            <v>LH3737</v>
          </cell>
          <cell r="B299" t="str">
            <v>31-03-2008</v>
          </cell>
          <cell r="C299" t="str">
            <v>Unity Housing Association Limited</v>
          </cell>
          <cell r="D299">
            <v>1050</v>
          </cell>
          <cell r="E299">
            <v>6</v>
          </cell>
          <cell r="F299">
            <v>1056</v>
          </cell>
          <cell r="G299" t="str">
            <v>North</v>
          </cell>
          <cell r="H299" t="str">
            <v>BME</v>
          </cell>
          <cell r="I299">
            <v>0</v>
          </cell>
          <cell r="J299" t="str">
            <v/>
          </cell>
          <cell r="K299" t="str">
            <v>Traditional</v>
          </cell>
          <cell r="L299" t="str">
            <v>Included</v>
          </cell>
          <cell r="M299" t="str">
            <v/>
          </cell>
          <cell r="N299" t="str">
            <v/>
          </cell>
          <cell r="O299" t="str">
            <v/>
          </cell>
          <cell r="Q299">
            <v>1</v>
          </cell>
          <cell r="R299">
            <v>1</v>
          </cell>
          <cell r="S299">
            <v>1</v>
          </cell>
          <cell r="T299">
            <v>3</v>
          </cell>
        </row>
        <row r="300">
          <cell r="A300" t="str">
            <v>LH3827</v>
          </cell>
          <cell r="B300" t="str">
            <v>31-12-2007</v>
          </cell>
          <cell r="C300" t="str">
            <v>West Kent Housing Association</v>
          </cell>
          <cell r="D300">
            <v>5796</v>
          </cell>
          <cell r="E300">
            <v>1</v>
          </cell>
          <cell r="F300">
            <v>5797</v>
          </cell>
          <cell r="G300" t="str">
            <v>South East</v>
          </cell>
          <cell r="H300">
            <v>0</v>
          </cell>
          <cell r="I300" t="str">
            <v>LSVT</v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>Included</v>
          </cell>
          <cell r="O300" t="str">
            <v/>
          </cell>
          <cell r="Q300">
            <v>1</v>
          </cell>
          <cell r="R300">
            <v>1</v>
          </cell>
          <cell r="S300">
            <v>0</v>
          </cell>
          <cell r="T300">
            <v>2</v>
          </cell>
        </row>
        <row r="301">
          <cell r="A301" t="str">
            <v>LH3846</v>
          </cell>
          <cell r="B301" t="str">
            <v>31-03-2008</v>
          </cell>
          <cell r="C301" t="str">
            <v>Guinness Midsummer Ltd</v>
          </cell>
          <cell r="D301">
            <v>3124</v>
          </cell>
          <cell r="E301">
            <v>0</v>
          </cell>
          <cell r="F301">
            <v>3124</v>
          </cell>
          <cell r="G301" t="str">
            <v>London</v>
          </cell>
          <cell r="H301">
            <v>0</v>
          </cell>
          <cell r="I301">
            <v>0</v>
          </cell>
          <cell r="J301">
            <v>0</v>
          </cell>
          <cell r="K301" t="str">
            <v>Traditional</v>
          </cell>
          <cell r="L301" t="str">
            <v/>
          </cell>
          <cell r="M301" t="str">
            <v>Included</v>
          </cell>
          <cell r="N301" t="str">
            <v/>
          </cell>
          <cell r="O301" t="str">
            <v/>
          </cell>
          <cell r="Q301">
            <v>1</v>
          </cell>
          <cell r="R301">
            <v>1</v>
          </cell>
          <cell r="S301">
            <v>1</v>
          </cell>
          <cell r="T301">
            <v>3</v>
          </cell>
        </row>
        <row r="302">
          <cell r="A302" t="str">
            <v>LH3866</v>
          </cell>
          <cell r="B302" t="str">
            <v>31-03-2008</v>
          </cell>
          <cell r="C302" t="str">
            <v>Wherry Housing Association Limited</v>
          </cell>
          <cell r="D302">
            <v>7144</v>
          </cell>
          <cell r="E302">
            <v>0</v>
          </cell>
          <cell r="F302">
            <v>7144</v>
          </cell>
          <cell r="G302" t="str">
            <v>London</v>
          </cell>
          <cell r="H302">
            <v>0</v>
          </cell>
          <cell r="I302" t="str">
            <v>LSVT</v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  <cell r="N302" t="str">
            <v>Included</v>
          </cell>
          <cell r="O302" t="str">
            <v/>
          </cell>
          <cell r="Q302">
            <v>1</v>
          </cell>
          <cell r="R302">
            <v>1</v>
          </cell>
          <cell r="S302">
            <v>0</v>
          </cell>
          <cell r="T302">
            <v>2</v>
          </cell>
        </row>
        <row r="303">
          <cell r="A303" t="str">
            <v>LH3887</v>
          </cell>
          <cell r="B303" t="str">
            <v>31-03-2008</v>
          </cell>
          <cell r="C303" t="str">
            <v>Bedfordshire Pilgrims Housing Association Limited</v>
          </cell>
          <cell r="D303">
            <v>11491</v>
          </cell>
          <cell r="E303">
            <v>584</v>
          </cell>
          <cell r="F303">
            <v>12075</v>
          </cell>
          <cell r="G303" t="str">
            <v>Central</v>
          </cell>
          <cell r="H303">
            <v>0</v>
          </cell>
          <cell r="I303" t="str">
            <v>LSVT</v>
          </cell>
          <cell r="J303" t="str">
            <v/>
          </cell>
          <cell r="K303" t="str">
            <v/>
          </cell>
          <cell r="L303" t="str">
            <v/>
          </cell>
          <cell r="M303" t="str">
            <v/>
          </cell>
          <cell r="N303" t="str">
            <v/>
          </cell>
          <cell r="O303" t="str">
            <v>Included</v>
          </cell>
          <cell r="Q303">
            <v>1</v>
          </cell>
          <cell r="R303">
            <v>1</v>
          </cell>
          <cell r="S303">
            <v>0</v>
          </cell>
          <cell r="T303">
            <v>2</v>
          </cell>
        </row>
        <row r="304">
          <cell r="A304" t="str">
            <v>LH3888</v>
          </cell>
          <cell r="B304" t="str">
            <v>31-03-2008</v>
          </cell>
          <cell r="C304" t="str">
            <v>Swale Housing Association Limited</v>
          </cell>
          <cell r="D304">
            <v>7316</v>
          </cell>
          <cell r="E304">
            <v>0</v>
          </cell>
          <cell r="F304">
            <v>7316</v>
          </cell>
          <cell r="G304" t="str">
            <v>South East</v>
          </cell>
          <cell r="H304">
            <v>0</v>
          </cell>
          <cell r="I304" t="str">
            <v>LSVT</v>
          </cell>
          <cell r="J304" t="str">
            <v/>
          </cell>
          <cell r="K304" t="str">
            <v/>
          </cell>
          <cell r="L304" t="str">
            <v/>
          </cell>
          <cell r="M304" t="str">
            <v/>
          </cell>
          <cell r="N304" t="str">
            <v>Included</v>
          </cell>
          <cell r="O304" t="str">
            <v/>
          </cell>
          <cell r="Q304">
            <v>1</v>
          </cell>
          <cell r="R304">
            <v>1</v>
          </cell>
          <cell r="S304">
            <v>0</v>
          </cell>
          <cell r="T304">
            <v>2</v>
          </cell>
        </row>
        <row r="305">
          <cell r="A305" t="str">
            <v>LH3898</v>
          </cell>
          <cell r="B305" t="str">
            <v>31-03-2008</v>
          </cell>
          <cell r="C305" t="str">
            <v>South Wight Housing Association Limited</v>
          </cell>
          <cell r="D305">
            <v>3197</v>
          </cell>
          <cell r="E305">
            <v>0</v>
          </cell>
          <cell r="F305">
            <v>3197</v>
          </cell>
          <cell r="G305" t="str">
            <v>London</v>
          </cell>
          <cell r="H305">
            <v>0</v>
          </cell>
          <cell r="I305" t="str">
            <v>LSVT</v>
          </cell>
          <cell r="J305" t="str">
            <v/>
          </cell>
          <cell r="K305" t="str">
            <v/>
          </cell>
          <cell r="L305" t="str">
            <v/>
          </cell>
          <cell r="M305" t="str">
            <v>Included</v>
          </cell>
          <cell r="N305" t="str">
            <v/>
          </cell>
          <cell r="O305" t="str">
            <v/>
          </cell>
          <cell r="Q305">
            <v>1</v>
          </cell>
          <cell r="R305">
            <v>1</v>
          </cell>
          <cell r="S305">
            <v>0</v>
          </cell>
          <cell r="T305">
            <v>2</v>
          </cell>
        </row>
        <row r="306">
          <cell r="A306" t="str">
            <v>LH3902</v>
          </cell>
          <cell r="B306" t="str">
            <v>31-03-2008</v>
          </cell>
          <cell r="C306" t="str">
            <v>Accord Housing Association Limited</v>
          </cell>
          <cell r="D306">
            <v>5510</v>
          </cell>
          <cell r="E306">
            <v>11</v>
          </cell>
          <cell r="F306">
            <v>5521</v>
          </cell>
          <cell r="G306" t="str">
            <v>Central</v>
          </cell>
          <cell r="H306">
            <v>0</v>
          </cell>
          <cell r="I306">
            <v>0</v>
          </cell>
          <cell r="J306" t="str">
            <v/>
          </cell>
          <cell r="K306" t="str">
            <v>Traditional</v>
          </cell>
          <cell r="L306" t="str">
            <v/>
          </cell>
          <cell r="M306" t="str">
            <v/>
          </cell>
          <cell r="N306" t="str">
            <v>Included</v>
          </cell>
          <cell r="O306" t="str">
            <v/>
          </cell>
          <cell r="Q306">
            <v>1</v>
          </cell>
          <cell r="R306">
            <v>1</v>
          </cell>
          <cell r="S306">
            <v>1</v>
          </cell>
          <cell r="T306">
            <v>3</v>
          </cell>
        </row>
        <row r="307">
          <cell r="A307" t="str">
            <v>LH3913</v>
          </cell>
          <cell r="B307" t="str">
            <v>31-03-2008</v>
          </cell>
          <cell r="C307" t="str">
            <v>Ashiana Housing Association</v>
          </cell>
          <cell r="D307">
            <v>1430</v>
          </cell>
          <cell r="E307">
            <v>0</v>
          </cell>
          <cell r="F307">
            <v>1430</v>
          </cell>
          <cell r="G307" t="str">
            <v>North</v>
          </cell>
          <cell r="H307" t="str">
            <v>BME</v>
          </cell>
          <cell r="I307">
            <v>0</v>
          </cell>
          <cell r="J307" t="str">
            <v/>
          </cell>
          <cell r="K307" t="str">
            <v>Traditional</v>
          </cell>
          <cell r="L307" t="str">
            <v>Included</v>
          </cell>
          <cell r="M307" t="str">
            <v/>
          </cell>
          <cell r="N307" t="str">
            <v/>
          </cell>
          <cell r="O307" t="str">
            <v/>
          </cell>
          <cell r="Q307">
            <v>1</v>
          </cell>
          <cell r="R307">
            <v>1</v>
          </cell>
          <cell r="S307">
            <v>1</v>
          </cell>
          <cell r="T307">
            <v>3</v>
          </cell>
        </row>
        <row r="308">
          <cell r="A308" t="str">
            <v>LH3922</v>
          </cell>
          <cell r="B308">
            <v>39086</v>
          </cell>
          <cell r="C308" t="str">
            <v>Russet Homes Limited</v>
          </cell>
          <cell r="D308">
            <v>6493</v>
          </cell>
          <cell r="E308">
            <v>0</v>
          </cell>
          <cell r="F308">
            <v>6493</v>
          </cell>
          <cell r="G308" t="str">
            <v>London</v>
          </cell>
          <cell r="H308">
            <v>0</v>
          </cell>
          <cell r="I308" t="str">
            <v>LSVT</v>
          </cell>
          <cell r="J308" t="str">
            <v/>
          </cell>
          <cell r="K308" t="str">
            <v/>
          </cell>
          <cell r="L308" t="str">
            <v/>
          </cell>
          <cell r="M308" t="str">
            <v/>
          </cell>
          <cell r="N308" t="str">
            <v>Included</v>
          </cell>
          <cell r="O308" t="str">
            <v/>
          </cell>
          <cell r="Q308">
            <v>1</v>
          </cell>
          <cell r="R308">
            <v>1</v>
          </cell>
          <cell r="S308">
            <v>0</v>
          </cell>
          <cell r="T308">
            <v>2</v>
          </cell>
        </row>
        <row r="309">
          <cell r="A309" t="str">
            <v>LH3923</v>
          </cell>
          <cell r="B309" t="str">
            <v>31-03-2008</v>
          </cell>
          <cell r="C309" t="str">
            <v>L &amp; Q Beacon Homes Limited</v>
          </cell>
          <cell r="D309">
            <v>4549</v>
          </cell>
          <cell r="E309">
            <v>0</v>
          </cell>
          <cell r="F309">
            <v>4549</v>
          </cell>
          <cell r="G309" t="str">
            <v>London</v>
          </cell>
          <cell r="H309">
            <v>0</v>
          </cell>
          <cell r="I309" t="str">
            <v>LSVT</v>
          </cell>
          <cell r="J309" t="str">
            <v/>
          </cell>
          <cell r="K309" t="str">
            <v/>
          </cell>
          <cell r="L309" t="str">
            <v/>
          </cell>
          <cell r="M309" t="str">
            <v>Included</v>
          </cell>
          <cell r="N309" t="str">
            <v/>
          </cell>
          <cell r="O309" t="str">
            <v/>
          </cell>
          <cell r="Q309">
            <v>1</v>
          </cell>
          <cell r="R309">
            <v>1</v>
          </cell>
          <cell r="S309">
            <v>0</v>
          </cell>
          <cell r="T309">
            <v>2</v>
          </cell>
        </row>
        <row r="310">
          <cell r="A310" t="str">
            <v>LH3925</v>
          </cell>
          <cell r="B310" t="str">
            <v>31-03-2008</v>
          </cell>
          <cell r="C310" t="str">
            <v>East Dorset Housing Association Limited</v>
          </cell>
          <cell r="D310">
            <v>3313</v>
          </cell>
          <cell r="E310">
            <v>42</v>
          </cell>
          <cell r="F310">
            <v>3355</v>
          </cell>
          <cell r="G310" t="str">
            <v>South West</v>
          </cell>
          <cell r="H310">
            <v>0</v>
          </cell>
          <cell r="I310" t="str">
            <v>LSVT</v>
          </cell>
          <cell r="J310" t="str">
            <v/>
          </cell>
          <cell r="K310" t="str">
            <v/>
          </cell>
          <cell r="L310" t="str">
            <v/>
          </cell>
          <cell r="M310" t="str">
            <v>Included</v>
          </cell>
          <cell r="N310" t="str">
            <v/>
          </cell>
          <cell r="O310" t="str">
            <v/>
          </cell>
          <cell r="Q310">
            <v>1</v>
          </cell>
          <cell r="R310">
            <v>1</v>
          </cell>
          <cell r="S310">
            <v>0</v>
          </cell>
          <cell r="T310">
            <v>2</v>
          </cell>
        </row>
        <row r="311">
          <cell r="A311" t="str">
            <v>LH3926</v>
          </cell>
          <cell r="B311" t="str">
            <v>31-03-2008</v>
          </cell>
          <cell r="C311" t="str">
            <v>Places for People Individual Support</v>
          </cell>
          <cell r="D311">
            <v>3846</v>
          </cell>
          <cell r="E311">
            <v>0</v>
          </cell>
          <cell r="F311">
            <v>3846</v>
          </cell>
          <cell r="G311" t="str">
            <v>North</v>
          </cell>
          <cell r="H311">
            <v>0</v>
          </cell>
          <cell r="I311">
            <v>0</v>
          </cell>
          <cell r="J311" t="str">
            <v>Specialist</v>
          </cell>
          <cell r="K311" t="str">
            <v>Traditional</v>
          </cell>
          <cell r="L311" t="str">
            <v/>
          </cell>
          <cell r="M311" t="str">
            <v>Included</v>
          </cell>
          <cell r="N311" t="str">
            <v/>
          </cell>
          <cell r="O311" t="str">
            <v/>
          </cell>
          <cell r="Q311">
            <v>1</v>
          </cell>
          <cell r="R311">
            <v>1</v>
          </cell>
          <cell r="S311">
            <v>1</v>
          </cell>
          <cell r="T311">
            <v>3</v>
          </cell>
        </row>
        <row r="312">
          <cell r="A312" t="str">
            <v>LH3929</v>
          </cell>
          <cell r="B312" t="str">
            <v>31-03-2008</v>
          </cell>
          <cell r="C312" t="str">
            <v>Yorkshire Housing</v>
          </cell>
          <cell r="D312">
            <v>9183</v>
          </cell>
          <cell r="E312">
            <v>92</v>
          </cell>
          <cell r="F312">
            <v>9275</v>
          </cell>
          <cell r="G312" t="str">
            <v>North</v>
          </cell>
          <cell r="H312">
            <v>0</v>
          </cell>
          <cell r="I312">
            <v>0</v>
          </cell>
          <cell r="J312" t="str">
            <v/>
          </cell>
          <cell r="K312" t="str">
            <v>Traditional</v>
          </cell>
          <cell r="L312" t="str">
            <v/>
          </cell>
          <cell r="M312" t="str">
            <v/>
          </cell>
          <cell r="N312" t="str">
            <v>Included</v>
          </cell>
          <cell r="O312" t="str">
            <v/>
          </cell>
          <cell r="Q312">
            <v>1</v>
          </cell>
          <cell r="R312">
            <v>1</v>
          </cell>
          <cell r="S312">
            <v>1</v>
          </cell>
          <cell r="T312">
            <v>3</v>
          </cell>
        </row>
        <row r="313">
          <cell r="A313" t="str">
            <v>LH3943</v>
          </cell>
          <cell r="B313" t="str">
            <v>31-03-2008</v>
          </cell>
          <cell r="C313" t="str">
            <v>South Shropshire Housing Association</v>
          </cell>
          <cell r="D313">
            <v>1978</v>
          </cell>
          <cell r="E313">
            <v>22</v>
          </cell>
          <cell r="F313">
            <v>2000</v>
          </cell>
          <cell r="G313" t="str">
            <v>Central</v>
          </cell>
          <cell r="H313">
            <v>0</v>
          </cell>
          <cell r="I313" t="str">
            <v>LSVT</v>
          </cell>
          <cell r="J313" t="str">
            <v/>
          </cell>
          <cell r="K313" t="str">
            <v/>
          </cell>
          <cell r="L313" t="str">
            <v>Included</v>
          </cell>
          <cell r="M313" t="str">
            <v/>
          </cell>
          <cell r="N313" t="str">
            <v/>
          </cell>
          <cell r="O313" t="str">
            <v/>
          </cell>
          <cell r="Q313">
            <v>1</v>
          </cell>
          <cell r="R313">
            <v>1</v>
          </cell>
          <cell r="S313">
            <v>0</v>
          </cell>
          <cell r="T313">
            <v>2</v>
          </cell>
        </row>
        <row r="314">
          <cell r="A314" t="str">
            <v>LH3944</v>
          </cell>
          <cell r="B314" t="str">
            <v>31-03-2008</v>
          </cell>
          <cell r="C314" t="str">
            <v>Suffolk Heritage Housing Association Limited</v>
          </cell>
          <cell r="D314">
            <v>8343</v>
          </cell>
          <cell r="E314">
            <v>50</v>
          </cell>
          <cell r="F314">
            <v>8393</v>
          </cell>
          <cell r="G314" t="str">
            <v>Central</v>
          </cell>
          <cell r="H314">
            <v>0</v>
          </cell>
          <cell r="I314" t="str">
            <v>LSVT</v>
          </cell>
          <cell r="J314" t="str">
            <v/>
          </cell>
          <cell r="K314" t="str">
            <v/>
          </cell>
          <cell r="L314" t="str">
            <v/>
          </cell>
          <cell r="M314" t="str">
            <v/>
          </cell>
          <cell r="N314" t="str">
            <v>Included</v>
          </cell>
          <cell r="O314" t="str">
            <v/>
          </cell>
          <cell r="Q314">
            <v>1</v>
          </cell>
          <cell r="R314">
            <v>1</v>
          </cell>
          <cell r="S314">
            <v>0</v>
          </cell>
          <cell r="T314">
            <v>2</v>
          </cell>
        </row>
        <row r="315">
          <cell r="A315" t="str">
            <v>LH3947</v>
          </cell>
          <cell r="B315" t="str">
            <v>31-03-2008</v>
          </cell>
          <cell r="C315" t="str">
            <v>Southern Housing Group Limited</v>
          </cell>
          <cell r="D315">
            <v>16953</v>
          </cell>
          <cell r="E315">
            <v>1304</v>
          </cell>
          <cell r="F315">
            <v>18257</v>
          </cell>
          <cell r="G315" t="str">
            <v>London</v>
          </cell>
          <cell r="H315">
            <v>0</v>
          </cell>
          <cell r="I315">
            <v>0</v>
          </cell>
          <cell r="J315" t="str">
            <v/>
          </cell>
          <cell r="K315" t="str">
            <v>Traditional</v>
          </cell>
          <cell r="L315" t="str">
            <v/>
          </cell>
          <cell r="M315" t="str">
            <v/>
          </cell>
          <cell r="N315" t="str">
            <v/>
          </cell>
          <cell r="O315" t="str">
            <v>Included</v>
          </cell>
          <cell r="Q315">
            <v>1</v>
          </cell>
          <cell r="R315">
            <v>1</v>
          </cell>
          <cell r="S315">
            <v>1</v>
          </cell>
          <cell r="T315">
            <v>3</v>
          </cell>
        </row>
        <row r="316">
          <cell r="A316" t="str">
            <v>LH3966</v>
          </cell>
          <cell r="B316" t="str">
            <v>31-03-2008</v>
          </cell>
          <cell r="C316" t="str">
            <v>Swan (Essex) Housing Association Limited</v>
          </cell>
          <cell r="D316">
            <v>3052</v>
          </cell>
          <cell r="E316">
            <v>0</v>
          </cell>
          <cell r="F316">
            <v>3052</v>
          </cell>
          <cell r="G316" t="str">
            <v>Central</v>
          </cell>
          <cell r="H316">
            <v>0</v>
          </cell>
          <cell r="I316">
            <v>0</v>
          </cell>
          <cell r="J316" t="str">
            <v/>
          </cell>
          <cell r="K316" t="str">
            <v>Traditional</v>
          </cell>
          <cell r="L316" t="str">
            <v/>
          </cell>
          <cell r="M316" t="str">
            <v>Included</v>
          </cell>
          <cell r="N316" t="str">
            <v/>
          </cell>
          <cell r="O316" t="str">
            <v/>
          </cell>
          <cell r="Q316">
            <v>1</v>
          </cell>
          <cell r="R316">
            <v>1</v>
          </cell>
          <cell r="S316">
            <v>1</v>
          </cell>
          <cell r="T316">
            <v>3</v>
          </cell>
        </row>
        <row r="317">
          <cell r="A317" t="str">
            <v>LH4002</v>
          </cell>
          <cell r="B317" t="str">
            <v>31-03-2008</v>
          </cell>
          <cell r="C317" t="str">
            <v>Accent Peerless Limited</v>
          </cell>
          <cell r="D317">
            <v>3357</v>
          </cell>
          <cell r="E317">
            <v>15</v>
          </cell>
          <cell r="F317">
            <v>3372</v>
          </cell>
          <cell r="G317" t="str">
            <v>North</v>
          </cell>
          <cell r="H317">
            <v>0</v>
          </cell>
          <cell r="I317" t="str">
            <v>LSVT</v>
          </cell>
          <cell r="J317" t="str">
            <v/>
          </cell>
          <cell r="K317" t="str">
            <v/>
          </cell>
          <cell r="L317" t="str">
            <v/>
          </cell>
          <cell r="M317" t="str">
            <v>Included</v>
          </cell>
          <cell r="N317" t="str">
            <v/>
          </cell>
          <cell r="O317" t="str">
            <v/>
          </cell>
          <cell r="Q317">
            <v>1</v>
          </cell>
          <cell r="R317">
            <v>1</v>
          </cell>
          <cell r="S317">
            <v>0</v>
          </cell>
          <cell r="T317">
            <v>2</v>
          </cell>
        </row>
        <row r="318">
          <cell r="A318" t="str">
            <v>LH4007</v>
          </cell>
          <cell r="B318" t="str">
            <v>31-03-2008</v>
          </cell>
          <cell r="C318" t="str">
            <v>Hereward Housing Association Limited</v>
          </cell>
          <cell r="D318">
            <v>4515</v>
          </cell>
          <cell r="E318">
            <v>6</v>
          </cell>
          <cell r="F318">
            <v>4521</v>
          </cell>
          <cell r="G318" t="str">
            <v>Central</v>
          </cell>
          <cell r="H318">
            <v>0</v>
          </cell>
          <cell r="I318" t="str">
            <v>LSVT</v>
          </cell>
          <cell r="J318" t="str">
            <v/>
          </cell>
          <cell r="K318" t="str">
            <v/>
          </cell>
          <cell r="L318" t="str">
            <v/>
          </cell>
          <cell r="M318" t="str">
            <v>Included</v>
          </cell>
          <cell r="N318" t="str">
            <v/>
          </cell>
          <cell r="O318" t="str">
            <v/>
          </cell>
          <cell r="Q318">
            <v>1</v>
          </cell>
          <cell r="R318">
            <v>1</v>
          </cell>
          <cell r="S318">
            <v>0</v>
          </cell>
          <cell r="T318">
            <v>2</v>
          </cell>
        </row>
        <row r="319">
          <cell r="A319" t="str">
            <v>LH4014</v>
          </cell>
          <cell r="B319" t="str">
            <v>31-03-2008</v>
          </cell>
          <cell r="C319" t="str">
            <v>Broadacres Housing Association Limited</v>
          </cell>
          <cell r="D319">
            <v>4654</v>
          </cell>
          <cell r="E319">
            <v>0</v>
          </cell>
          <cell r="F319">
            <v>4654</v>
          </cell>
          <cell r="G319" t="str">
            <v>North</v>
          </cell>
          <cell r="H319">
            <v>0</v>
          </cell>
          <cell r="I319" t="str">
            <v>LSVT</v>
          </cell>
          <cell r="J319" t="str">
            <v/>
          </cell>
          <cell r="K319" t="str">
            <v/>
          </cell>
          <cell r="L319" t="str">
            <v/>
          </cell>
          <cell r="M319" t="str">
            <v>Included</v>
          </cell>
          <cell r="N319" t="str">
            <v/>
          </cell>
          <cell r="O319" t="str">
            <v/>
          </cell>
          <cell r="Q319">
            <v>1</v>
          </cell>
          <cell r="R319">
            <v>1</v>
          </cell>
          <cell r="S319">
            <v>0</v>
          </cell>
          <cell r="T319">
            <v>2</v>
          </cell>
        </row>
        <row r="320">
          <cell r="A320" t="str">
            <v>LH4026</v>
          </cell>
          <cell r="B320" t="str">
            <v>31-03-2008</v>
          </cell>
          <cell r="C320" t="str">
            <v>Rosebery Housing Association Limited</v>
          </cell>
          <cell r="D320">
            <v>2425</v>
          </cell>
          <cell r="E320">
            <v>0</v>
          </cell>
          <cell r="F320">
            <v>2425</v>
          </cell>
          <cell r="G320" t="str">
            <v>South East</v>
          </cell>
          <cell r="H320">
            <v>0</v>
          </cell>
          <cell r="I320" t="str">
            <v>LSVT</v>
          </cell>
          <cell r="J320" t="str">
            <v/>
          </cell>
          <cell r="K320" t="str">
            <v/>
          </cell>
          <cell r="L320" t="str">
            <v>Included</v>
          </cell>
          <cell r="M320" t="str">
            <v/>
          </cell>
          <cell r="N320" t="str">
            <v/>
          </cell>
          <cell r="O320" t="str">
            <v/>
          </cell>
          <cell r="Q320">
            <v>1</v>
          </cell>
          <cell r="R320">
            <v>1</v>
          </cell>
          <cell r="S320">
            <v>0</v>
          </cell>
          <cell r="T320">
            <v>2</v>
          </cell>
        </row>
        <row r="321">
          <cell r="A321" t="str">
            <v>LH4027</v>
          </cell>
          <cell r="B321" t="str">
            <v>31-03-2008</v>
          </cell>
          <cell r="C321" t="str">
            <v>Marches Housing Association Limited</v>
          </cell>
          <cell r="D321">
            <v>2266</v>
          </cell>
          <cell r="E321">
            <v>0</v>
          </cell>
          <cell r="F321">
            <v>2266</v>
          </cell>
          <cell r="G321" t="str">
            <v>Central</v>
          </cell>
          <cell r="H321">
            <v>0</v>
          </cell>
          <cell r="I321" t="str">
            <v>LSVT</v>
          </cell>
          <cell r="J321" t="str">
            <v/>
          </cell>
          <cell r="K321" t="str">
            <v/>
          </cell>
          <cell r="L321" t="str">
            <v>Included</v>
          </cell>
          <cell r="M321" t="str">
            <v/>
          </cell>
          <cell r="N321" t="str">
            <v/>
          </cell>
          <cell r="O321" t="str">
            <v/>
          </cell>
          <cell r="Q321">
            <v>1</v>
          </cell>
          <cell r="R321">
            <v>1</v>
          </cell>
          <cell r="S321">
            <v>0</v>
          </cell>
          <cell r="T321">
            <v>2</v>
          </cell>
        </row>
        <row r="322">
          <cell r="A322" t="str">
            <v>LH4030</v>
          </cell>
          <cell r="B322" t="str">
            <v>31-03-2008</v>
          </cell>
          <cell r="C322" t="str">
            <v>Hermitage Housing Association Limited</v>
          </cell>
          <cell r="D322">
            <v>3964</v>
          </cell>
          <cell r="E322">
            <v>92</v>
          </cell>
          <cell r="F322">
            <v>4056</v>
          </cell>
          <cell r="G322" t="str">
            <v>London</v>
          </cell>
          <cell r="H322">
            <v>0</v>
          </cell>
          <cell r="I322" t="str">
            <v>LSVT</v>
          </cell>
          <cell r="J322" t="str">
            <v/>
          </cell>
          <cell r="K322" t="str">
            <v/>
          </cell>
          <cell r="L322" t="str">
            <v/>
          </cell>
          <cell r="M322" t="str">
            <v>Included</v>
          </cell>
          <cell r="N322" t="str">
            <v/>
          </cell>
          <cell r="O322" t="str">
            <v/>
          </cell>
          <cell r="Q322">
            <v>1</v>
          </cell>
          <cell r="R322">
            <v>1</v>
          </cell>
          <cell r="S322">
            <v>0</v>
          </cell>
          <cell r="T322">
            <v>2</v>
          </cell>
        </row>
        <row r="323">
          <cell r="A323" t="str">
            <v>LH4032</v>
          </cell>
          <cell r="B323" t="str">
            <v>31-03-2008</v>
          </cell>
          <cell r="C323" t="str">
            <v>New Progress Housing Association Limited</v>
          </cell>
          <cell r="D323">
            <v>3665</v>
          </cell>
          <cell r="E323">
            <v>80</v>
          </cell>
          <cell r="F323">
            <v>3745</v>
          </cell>
          <cell r="G323" t="str">
            <v>North</v>
          </cell>
          <cell r="H323">
            <v>0</v>
          </cell>
          <cell r="I323" t="str">
            <v>LSVT</v>
          </cell>
          <cell r="J323" t="str">
            <v/>
          </cell>
          <cell r="K323" t="str">
            <v/>
          </cell>
          <cell r="L323" t="str">
            <v/>
          </cell>
          <cell r="M323" t="str">
            <v>Included</v>
          </cell>
          <cell r="N323" t="str">
            <v/>
          </cell>
          <cell r="O323" t="str">
            <v/>
          </cell>
          <cell r="Q323">
            <v>1</v>
          </cell>
          <cell r="R323">
            <v>1</v>
          </cell>
          <cell r="S323">
            <v>0</v>
          </cell>
          <cell r="T323">
            <v>2</v>
          </cell>
        </row>
        <row r="324">
          <cell r="A324" t="str">
            <v>LH4040</v>
          </cell>
          <cell r="B324" t="str">
            <v>31-03-2008</v>
          </cell>
          <cell r="C324" t="str">
            <v>Penwith Housing Association Limited</v>
          </cell>
          <cell r="D324">
            <v>5954</v>
          </cell>
          <cell r="E324">
            <v>24</v>
          </cell>
          <cell r="F324">
            <v>5978</v>
          </cell>
          <cell r="G324" t="str">
            <v>South West</v>
          </cell>
          <cell r="H324">
            <v>0</v>
          </cell>
          <cell r="I324" t="str">
            <v>LSVT</v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  <cell r="N324" t="str">
            <v>Included</v>
          </cell>
          <cell r="O324" t="str">
            <v/>
          </cell>
          <cell r="Q324">
            <v>1</v>
          </cell>
          <cell r="R324">
            <v>1</v>
          </cell>
          <cell r="S324">
            <v>0</v>
          </cell>
          <cell r="T324">
            <v>2</v>
          </cell>
        </row>
        <row r="325">
          <cell r="A325" t="str">
            <v>LH4049</v>
          </cell>
          <cell r="B325" t="str">
            <v>31-03-2008</v>
          </cell>
          <cell r="C325" t="str">
            <v>Spa Housing Association Limited</v>
          </cell>
          <cell r="D325">
            <v>2933</v>
          </cell>
          <cell r="E325">
            <v>57</v>
          </cell>
          <cell r="F325">
            <v>2990</v>
          </cell>
          <cell r="G325" t="str">
            <v>Central</v>
          </cell>
          <cell r="H325">
            <v>0</v>
          </cell>
          <cell r="I325" t="str">
            <v>LSVT</v>
          </cell>
          <cell r="J325" t="str">
            <v/>
          </cell>
          <cell r="K325" t="str">
            <v/>
          </cell>
          <cell r="L325" t="str">
            <v/>
          </cell>
          <cell r="M325" t="str">
            <v>Included</v>
          </cell>
          <cell r="N325" t="str">
            <v/>
          </cell>
          <cell r="O325" t="str">
            <v/>
          </cell>
          <cell r="Q325">
            <v>1</v>
          </cell>
          <cell r="R325">
            <v>1</v>
          </cell>
          <cell r="S325">
            <v>0</v>
          </cell>
          <cell r="T325">
            <v>2</v>
          </cell>
        </row>
        <row r="326">
          <cell r="A326" t="str">
            <v>LH4050</v>
          </cell>
          <cell r="B326" t="str">
            <v>31-03-2008</v>
          </cell>
          <cell r="C326" t="str">
            <v>Evesham and Pershore Housing Association Limited</v>
          </cell>
          <cell r="D326">
            <v>4821</v>
          </cell>
          <cell r="E326">
            <v>0</v>
          </cell>
          <cell r="F326">
            <v>4821</v>
          </cell>
          <cell r="G326" t="str">
            <v>Central</v>
          </cell>
          <cell r="H326">
            <v>0</v>
          </cell>
          <cell r="I326" t="str">
            <v>LSVT</v>
          </cell>
          <cell r="J326" t="str">
            <v/>
          </cell>
          <cell r="K326" t="str">
            <v/>
          </cell>
          <cell r="L326" t="str">
            <v/>
          </cell>
          <cell r="M326" t="str">
            <v>Included</v>
          </cell>
          <cell r="N326" t="str">
            <v/>
          </cell>
          <cell r="O326" t="str">
            <v/>
          </cell>
          <cell r="Q326">
            <v>1</v>
          </cell>
          <cell r="R326">
            <v>1</v>
          </cell>
          <cell r="S326">
            <v>0</v>
          </cell>
          <cell r="T326">
            <v>2</v>
          </cell>
        </row>
        <row r="327">
          <cell r="A327" t="str">
            <v>LH4061</v>
          </cell>
          <cell r="B327" t="str">
            <v>31-03-2008</v>
          </cell>
          <cell r="C327" t="str">
            <v>The Vale Housing Association Limited</v>
          </cell>
          <cell r="D327">
            <v>5572</v>
          </cell>
          <cell r="E327">
            <v>0</v>
          </cell>
          <cell r="F327">
            <v>5572</v>
          </cell>
          <cell r="G327" t="str">
            <v>South East</v>
          </cell>
          <cell r="H327">
            <v>0</v>
          </cell>
          <cell r="I327" t="str">
            <v>LSVT</v>
          </cell>
          <cell r="J327" t="str">
            <v/>
          </cell>
          <cell r="K327" t="str">
            <v/>
          </cell>
          <cell r="L327" t="str">
            <v/>
          </cell>
          <cell r="M327" t="str">
            <v/>
          </cell>
          <cell r="N327" t="str">
            <v>Included</v>
          </cell>
          <cell r="O327" t="str">
            <v/>
          </cell>
          <cell r="Q327">
            <v>1</v>
          </cell>
          <cell r="R327">
            <v>1</v>
          </cell>
          <cell r="S327">
            <v>0</v>
          </cell>
          <cell r="T327">
            <v>2</v>
          </cell>
        </row>
        <row r="328">
          <cell r="A328" t="str">
            <v>LH4062</v>
          </cell>
          <cell r="B328" t="str">
            <v>31-03-2008</v>
          </cell>
          <cell r="C328" t="str">
            <v>Elgar Housing Association Limited</v>
          </cell>
          <cell r="D328">
            <v>5051</v>
          </cell>
          <cell r="E328">
            <v>50</v>
          </cell>
          <cell r="F328">
            <v>5101</v>
          </cell>
          <cell r="G328" t="str">
            <v>Central</v>
          </cell>
          <cell r="H328">
            <v>0</v>
          </cell>
          <cell r="I328" t="str">
            <v>LSVT</v>
          </cell>
          <cell r="J328" t="str">
            <v/>
          </cell>
          <cell r="K328" t="str">
            <v/>
          </cell>
          <cell r="L328" t="str">
            <v/>
          </cell>
          <cell r="M328" t="str">
            <v/>
          </cell>
          <cell r="N328" t="str">
            <v>Included</v>
          </cell>
          <cell r="O328" t="str">
            <v/>
          </cell>
          <cell r="Q328">
            <v>1</v>
          </cell>
          <cell r="R328">
            <v>1</v>
          </cell>
          <cell r="S328">
            <v>0</v>
          </cell>
          <cell r="T328">
            <v>2</v>
          </cell>
        </row>
        <row r="329">
          <cell r="A329" t="str">
            <v>LH4066</v>
          </cell>
          <cell r="B329" t="str">
            <v>31-03-2008</v>
          </cell>
          <cell r="C329" t="str">
            <v>Sentinel Housing Association Ltd</v>
          </cell>
          <cell r="D329">
            <v>7195</v>
          </cell>
          <cell r="E329">
            <v>25</v>
          </cell>
          <cell r="F329">
            <v>7220</v>
          </cell>
          <cell r="G329" t="str">
            <v>South East</v>
          </cell>
          <cell r="H329">
            <v>0</v>
          </cell>
          <cell r="I329" t="str">
            <v>LSVT</v>
          </cell>
          <cell r="J329" t="str">
            <v/>
          </cell>
          <cell r="K329" t="str">
            <v/>
          </cell>
          <cell r="L329" t="str">
            <v/>
          </cell>
          <cell r="M329" t="str">
            <v/>
          </cell>
          <cell r="N329" t="str">
            <v>Included</v>
          </cell>
          <cell r="O329" t="str">
            <v/>
          </cell>
          <cell r="Q329">
            <v>1</v>
          </cell>
          <cell r="R329">
            <v>1</v>
          </cell>
          <cell r="S329">
            <v>0</v>
          </cell>
          <cell r="T329">
            <v>2</v>
          </cell>
        </row>
        <row r="330">
          <cell r="A330" t="str">
            <v>LH4067</v>
          </cell>
          <cell r="B330" t="str">
            <v>31-03-2008</v>
          </cell>
          <cell r="C330" t="str">
            <v>Kingfisher Housing Association Limited</v>
          </cell>
          <cell r="D330">
            <v>5117</v>
          </cell>
          <cell r="E330">
            <v>25</v>
          </cell>
          <cell r="F330">
            <v>5142</v>
          </cell>
          <cell r="G330" t="str">
            <v>South East</v>
          </cell>
          <cell r="H330">
            <v>0</v>
          </cell>
          <cell r="I330" t="str">
            <v>LSVT</v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>Included</v>
          </cell>
          <cell r="O330" t="str">
            <v/>
          </cell>
          <cell r="Q330">
            <v>1</v>
          </cell>
          <cell r="R330">
            <v>1</v>
          </cell>
          <cell r="S330">
            <v>0</v>
          </cell>
          <cell r="T330">
            <v>2</v>
          </cell>
        </row>
        <row r="331">
          <cell r="A331" t="str">
            <v>LH4074</v>
          </cell>
          <cell r="B331" t="str">
            <v>31-03-2008</v>
          </cell>
          <cell r="C331" t="str">
            <v>Sarsen Housing Association Limited</v>
          </cell>
          <cell r="D331">
            <v>6094</v>
          </cell>
          <cell r="E331">
            <v>0</v>
          </cell>
          <cell r="F331">
            <v>6094</v>
          </cell>
          <cell r="G331" t="str">
            <v>South West</v>
          </cell>
          <cell r="H331">
            <v>0</v>
          </cell>
          <cell r="I331" t="str">
            <v>LSVT</v>
          </cell>
          <cell r="J331" t="str">
            <v/>
          </cell>
          <cell r="K331" t="str">
            <v/>
          </cell>
          <cell r="L331" t="str">
            <v/>
          </cell>
          <cell r="M331" t="str">
            <v/>
          </cell>
          <cell r="N331" t="str">
            <v>Included</v>
          </cell>
          <cell r="O331" t="str">
            <v/>
          </cell>
          <cell r="Q331">
            <v>1</v>
          </cell>
          <cell r="R331">
            <v>1</v>
          </cell>
          <cell r="S331">
            <v>0</v>
          </cell>
          <cell r="T331">
            <v>2</v>
          </cell>
        </row>
        <row r="332">
          <cell r="A332" t="str">
            <v>LH4083</v>
          </cell>
          <cell r="B332" t="str">
            <v>31-03-2008</v>
          </cell>
          <cell r="C332" t="str">
            <v>Westlea Housing Association Limited</v>
          </cell>
          <cell r="D332">
            <v>6237</v>
          </cell>
          <cell r="E332">
            <v>63</v>
          </cell>
          <cell r="F332">
            <v>6300</v>
          </cell>
          <cell r="G332" t="str">
            <v>South West</v>
          </cell>
          <cell r="H332">
            <v>0</v>
          </cell>
          <cell r="I332" t="str">
            <v>LSVT</v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>Included</v>
          </cell>
          <cell r="O332" t="str">
            <v/>
          </cell>
          <cell r="Q332">
            <v>1</v>
          </cell>
          <cell r="R332">
            <v>1</v>
          </cell>
          <cell r="S332">
            <v>0</v>
          </cell>
          <cell r="T332">
            <v>2</v>
          </cell>
        </row>
        <row r="333">
          <cell r="A333" t="str">
            <v>LH4090</v>
          </cell>
          <cell r="B333" t="str">
            <v>31-03-2008</v>
          </cell>
          <cell r="C333" t="str">
            <v>Drum Housing Association Limited</v>
          </cell>
          <cell r="D333">
            <v>4814</v>
          </cell>
          <cell r="E333">
            <v>333</v>
          </cell>
          <cell r="F333">
            <v>5147</v>
          </cell>
          <cell r="G333" t="str">
            <v>South East</v>
          </cell>
          <cell r="H333">
            <v>0</v>
          </cell>
          <cell r="I333" t="str">
            <v>LSVT</v>
          </cell>
          <cell r="J333" t="str">
            <v/>
          </cell>
          <cell r="K333" t="str">
            <v/>
          </cell>
          <cell r="L333" t="str">
            <v/>
          </cell>
          <cell r="M333" t="str">
            <v/>
          </cell>
          <cell r="N333" t="str">
            <v>Included</v>
          </cell>
          <cell r="O333" t="str">
            <v/>
          </cell>
          <cell r="Q333">
            <v>1</v>
          </cell>
          <cell r="R333">
            <v>1</v>
          </cell>
          <cell r="S333">
            <v>0</v>
          </cell>
          <cell r="T333">
            <v>2</v>
          </cell>
        </row>
        <row r="334">
          <cell r="A334" t="str">
            <v>LH4091</v>
          </cell>
          <cell r="B334" t="str">
            <v>31-03-2008</v>
          </cell>
          <cell r="C334" t="str">
            <v>Atlantic Housing Limited</v>
          </cell>
          <cell r="D334">
            <v>5109</v>
          </cell>
          <cell r="E334">
            <v>285</v>
          </cell>
          <cell r="F334">
            <v>5394</v>
          </cell>
          <cell r="G334" t="str">
            <v>South East</v>
          </cell>
          <cell r="H334">
            <v>0</v>
          </cell>
          <cell r="I334" t="str">
            <v>LSVT</v>
          </cell>
          <cell r="J334" t="str">
            <v/>
          </cell>
          <cell r="K334" t="str">
            <v/>
          </cell>
          <cell r="L334" t="str">
            <v/>
          </cell>
          <cell r="M334" t="str">
            <v/>
          </cell>
          <cell r="N334" t="str">
            <v>Included</v>
          </cell>
          <cell r="O334" t="str">
            <v/>
          </cell>
          <cell r="Q334">
            <v>1</v>
          </cell>
          <cell r="R334">
            <v>1</v>
          </cell>
          <cell r="S334">
            <v>0</v>
          </cell>
          <cell r="T334">
            <v>2</v>
          </cell>
        </row>
        <row r="335">
          <cell r="A335" t="str">
            <v>LH4092</v>
          </cell>
          <cell r="B335" t="str">
            <v>31-03-2008</v>
          </cell>
          <cell r="C335" t="str">
            <v>Ten Sixty Six Housing Association Limited</v>
          </cell>
          <cell r="D335">
            <v>3942</v>
          </cell>
          <cell r="E335">
            <v>0</v>
          </cell>
          <cell r="F335">
            <v>3942</v>
          </cell>
          <cell r="G335" t="str">
            <v>South East</v>
          </cell>
          <cell r="H335">
            <v>0</v>
          </cell>
          <cell r="I335" t="str">
            <v>LSVT</v>
          </cell>
          <cell r="J335" t="str">
            <v/>
          </cell>
          <cell r="K335" t="str">
            <v/>
          </cell>
          <cell r="L335" t="str">
            <v/>
          </cell>
          <cell r="M335" t="str">
            <v>Included</v>
          </cell>
          <cell r="N335" t="str">
            <v/>
          </cell>
          <cell r="O335" t="str">
            <v/>
          </cell>
          <cell r="Q335">
            <v>1</v>
          </cell>
          <cell r="R335">
            <v>1</v>
          </cell>
          <cell r="S335">
            <v>0</v>
          </cell>
          <cell r="T335">
            <v>2</v>
          </cell>
        </row>
        <row r="336">
          <cell r="A336" t="str">
            <v>LH4094</v>
          </cell>
          <cell r="B336" t="str">
            <v>31-03-2008</v>
          </cell>
          <cell r="C336" t="str">
            <v>South Anglia Housing Limited</v>
          </cell>
          <cell r="D336">
            <v>7981</v>
          </cell>
          <cell r="E336">
            <v>79</v>
          </cell>
          <cell r="F336">
            <v>8060</v>
          </cell>
          <cell r="G336" t="str">
            <v>London</v>
          </cell>
          <cell r="H336">
            <v>0</v>
          </cell>
          <cell r="I336">
            <v>0</v>
          </cell>
          <cell r="J336" t="str">
            <v/>
          </cell>
          <cell r="K336" t="str">
            <v>Traditional</v>
          </cell>
          <cell r="L336" t="str">
            <v/>
          </cell>
          <cell r="M336" t="str">
            <v/>
          </cell>
          <cell r="N336" t="str">
            <v>Included</v>
          </cell>
          <cell r="O336" t="str">
            <v/>
          </cell>
          <cell r="Q336">
            <v>1</v>
          </cell>
          <cell r="R336">
            <v>1</v>
          </cell>
          <cell r="S336">
            <v>1</v>
          </cell>
          <cell r="T336">
            <v>3</v>
          </cell>
        </row>
        <row r="337">
          <cell r="A337" t="str">
            <v>LH4095</v>
          </cell>
          <cell r="B337" t="str">
            <v>31-03-2008</v>
          </cell>
          <cell r="C337" t="str">
            <v>Anchor Trust</v>
          </cell>
          <cell r="D337">
            <v>28941</v>
          </cell>
          <cell r="E337">
            <v>0</v>
          </cell>
          <cell r="F337">
            <v>28941</v>
          </cell>
          <cell r="G337" t="str">
            <v>South East</v>
          </cell>
          <cell r="H337">
            <v>0</v>
          </cell>
          <cell r="I337">
            <v>0</v>
          </cell>
          <cell r="J337" t="str">
            <v/>
          </cell>
          <cell r="K337" t="str">
            <v>Traditional</v>
          </cell>
          <cell r="L337" t="str">
            <v/>
          </cell>
          <cell r="M337" t="str">
            <v/>
          </cell>
          <cell r="N337" t="str">
            <v/>
          </cell>
          <cell r="O337" t="str">
            <v>Included</v>
          </cell>
          <cell r="Q337">
            <v>1</v>
          </cell>
          <cell r="R337">
            <v>1</v>
          </cell>
          <cell r="S337">
            <v>1</v>
          </cell>
          <cell r="T337">
            <v>3</v>
          </cell>
        </row>
        <row r="338">
          <cell r="A338" t="str">
            <v>LH4097</v>
          </cell>
          <cell r="B338" t="str">
            <v>31-03-2008</v>
          </cell>
          <cell r="C338" t="str">
            <v>Selwood Housing Society Limited</v>
          </cell>
          <cell r="D338">
            <v>5260</v>
          </cell>
          <cell r="E338">
            <v>103</v>
          </cell>
          <cell r="F338">
            <v>5363</v>
          </cell>
          <cell r="G338" t="str">
            <v>South West</v>
          </cell>
          <cell r="H338">
            <v>0</v>
          </cell>
          <cell r="I338" t="str">
            <v>LSVT</v>
          </cell>
          <cell r="J338" t="str">
            <v/>
          </cell>
          <cell r="K338" t="str">
            <v/>
          </cell>
          <cell r="L338" t="str">
            <v/>
          </cell>
          <cell r="M338" t="str">
            <v/>
          </cell>
          <cell r="N338" t="str">
            <v>Included</v>
          </cell>
          <cell r="O338" t="str">
            <v/>
          </cell>
          <cell r="Q338">
            <v>1</v>
          </cell>
          <cell r="R338">
            <v>1</v>
          </cell>
          <cell r="S338">
            <v>0</v>
          </cell>
          <cell r="T338">
            <v>2</v>
          </cell>
        </row>
        <row r="339">
          <cell r="A339" t="str">
            <v>LH4104</v>
          </cell>
          <cell r="B339" t="str">
            <v>31-03-2008</v>
          </cell>
          <cell r="C339" t="str">
            <v>South Warwickshire Housing Association Limited</v>
          </cell>
          <cell r="D339">
            <v>5890</v>
          </cell>
          <cell r="E339">
            <v>10</v>
          </cell>
          <cell r="F339">
            <v>5900</v>
          </cell>
          <cell r="G339" t="str">
            <v>Central</v>
          </cell>
          <cell r="H339">
            <v>0</v>
          </cell>
          <cell r="I339" t="str">
            <v>LSVT</v>
          </cell>
          <cell r="J339" t="str">
            <v/>
          </cell>
          <cell r="K339" t="str">
            <v/>
          </cell>
          <cell r="L339" t="str">
            <v/>
          </cell>
          <cell r="M339" t="str">
            <v/>
          </cell>
          <cell r="N339" t="str">
            <v>Included</v>
          </cell>
          <cell r="O339" t="str">
            <v/>
          </cell>
          <cell r="Q339">
            <v>1</v>
          </cell>
          <cell r="R339">
            <v>1</v>
          </cell>
          <cell r="S339">
            <v>0</v>
          </cell>
          <cell r="T339">
            <v>2</v>
          </cell>
        </row>
        <row r="340">
          <cell r="A340" t="str">
            <v>LH4120</v>
          </cell>
          <cell r="B340" t="str">
            <v>31-03-2008</v>
          </cell>
          <cell r="C340" t="str">
            <v>Fosseway Housing Association Limited</v>
          </cell>
          <cell r="D340">
            <v>4177</v>
          </cell>
          <cell r="E340">
            <v>106</v>
          </cell>
          <cell r="F340">
            <v>4283</v>
          </cell>
          <cell r="G340" t="str">
            <v>Central</v>
          </cell>
          <cell r="H340">
            <v>0</v>
          </cell>
          <cell r="I340" t="str">
            <v>LSVT</v>
          </cell>
          <cell r="J340" t="str">
            <v/>
          </cell>
          <cell r="K340" t="str">
            <v/>
          </cell>
          <cell r="L340" t="str">
            <v/>
          </cell>
          <cell r="M340" t="str">
            <v>Included</v>
          </cell>
          <cell r="N340" t="str">
            <v/>
          </cell>
          <cell r="O340" t="str">
            <v/>
          </cell>
          <cell r="Q340">
            <v>1</v>
          </cell>
          <cell r="R340">
            <v>1</v>
          </cell>
          <cell r="S340">
            <v>0</v>
          </cell>
          <cell r="T340">
            <v>2</v>
          </cell>
        </row>
        <row r="341">
          <cell r="A341" t="str">
            <v>LH4121</v>
          </cell>
          <cell r="B341" t="str">
            <v>31-03-2008</v>
          </cell>
          <cell r="C341" t="str">
            <v>South Staffordshire Housing Association Limited</v>
          </cell>
          <cell r="D341">
            <v>5225</v>
          </cell>
          <cell r="E341">
            <v>228</v>
          </cell>
          <cell r="F341">
            <v>5453</v>
          </cell>
          <cell r="G341" t="str">
            <v>Central</v>
          </cell>
          <cell r="H341">
            <v>0</v>
          </cell>
          <cell r="I341" t="str">
            <v>LSVT</v>
          </cell>
          <cell r="J341" t="str">
            <v/>
          </cell>
          <cell r="K341" t="str">
            <v/>
          </cell>
          <cell r="L341" t="str">
            <v/>
          </cell>
          <cell r="M341" t="str">
            <v/>
          </cell>
          <cell r="N341" t="str">
            <v>Included</v>
          </cell>
          <cell r="O341" t="str">
            <v/>
          </cell>
          <cell r="Q341">
            <v>1</v>
          </cell>
          <cell r="R341">
            <v>1</v>
          </cell>
          <cell r="S341">
            <v>0</v>
          </cell>
          <cell r="T341">
            <v>2</v>
          </cell>
        </row>
        <row r="342">
          <cell r="A342" t="str">
            <v>LH4122</v>
          </cell>
          <cell r="B342" t="str">
            <v>31-03-2008</v>
          </cell>
          <cell r="C342" t="str">
            <v>Homezone Housing Limited</v>
          </cell>
          <cell r="D342">
            <v>4981</v>
          </cell>
          <cell r="E342">
            <v>0</v>
          </cell>
          <cell r="F342">
            <v>4981</v>
          </cell>
          <cell r="G342" t="str">
            <v>Central</v>
          </cell>
          <cell r="H342">
            <v>0</v>
          </cell>
          <cell r="I342" t="str">
            <v>LSVT</v>
          </cell>
          <cell r="J342" t="str">
            <v/>
          </cell>
          <cell r="K342" t="str">
            <v/>
          </cell>
          <cell r="L342" t="str">
            <v/>
          </cell>
          <cell r="M342" t="str">
            <v>Included</v>
          </cell>
          <cell r="N342" t="str">
            <v/>
          </cell>
          <cell r="O342" t="str">
            <v/>
          </cell>
          <cell r="Q342">
            <v>1</v>
          </cell>
          <cell r="R342">
            <v>1</v>
          </cell>
          <cell r="S342">
            <v>0</v>
          </cell>
          <cell r="T342">
            <v>2</v>
          </cell>
        </row>
        <row r="343">
          <cell r="A343" t="str">
            <v>LH4138</v>
          </cell>
          <cell r="B343" t="str">
            <v>31-03-2008</v>
          </cell>
          <cell r="C343" t="str">
            <v>Chiltern Hundreds Charitable Housing Ass Ltd</v>
          </cell>
          <cell r="D343">
            <v>9770</v>
          </cell>
          <cell r="E343">
            <v>196</v>
          </cell>
          <cell r="F343">
            <v>9966</v>
          </cell>
          <cell r="G343" t="str">
            <v>South East</v>
          </cell>
          <cell r="H343">
            <v>0</v>
          </cell>
          <cell r="I343">
            <v>0</v>
          </cell>
          <cell r="J343" t="str">
            <v/>
          </cell>
          <cell r="K343" t="str">
            <v>Traditional</v>
          </cell>
          <cell r="L343" t="str">
            <v/>
          </cell>
          <cell r="M343" t="str">
            <v/>
          </cell>
          <cell r="N343" t="str">
            <v>Included</v>
          </cell>
          <cell r="O343" t="str">
            <v/>
          </cell>
          <cell r="Q343">
            <v>1</v>
          </cell>
          <cell r="R343">
            <v>1</v>
          </cell>
          <cell r="S343">
            <v>1</v>
          </cell>
          <cell r="T343">
            <v>3</v>
          </cell>
        </row>
        <row r="344">
          <cell r="A344" t="str">
            <v>LH4149</v>
          </cell>
          <cell r="B344" t="str">
            <v>31-03-2008</v>
          </cell>
          <cell r="C344" t="str">
            <v>A2Dominion South Limited</v>
          </cell>
          <cell r="D344">
            <v>13060</v>
          </cell>
          <cell r="E344">
            <v>242</v>
          </cell>
          <cell r="F344">
            <v>13302</v>
          </cell>
          <cell r="G344" t="str">
            <v>South East</v>
          </cell>
          <cell r="H344">
            <v>0</v>
          </cell>
          <cell r="I344">
            <v>0</v>
          </cell>
          <cell r="J344" t="str">
            <v/>
          </cell>
          <cell r="K344" t="str">
            <v>Traditional</v>
          </cell>
          <cell r="L344" t="str">
            <v/>
          </cell>
          <cell r="M344" t="str">
            <v/>
          </cell>
          <cell r="N344" t="str">
            <v/>
          </cell>
          <cell r="O344" t="str">
            <v>Included</v>
          </cell>
          <cell r="Q344">
            <v>1</v>
          </cell>
          <cell r="R344">
            <v>1</v>
          </cell>
          <cell r="S344">
            <v>1</v>
          </cell>
          <cell r="T344">
            <v>3</v>
          </cell>
        </row>
        <row r="345">
          <cell r="A345" t="str">
            <v>LH4158</v>
          </cell>
          <cell r="B345" t="str">
            <v>31-03-2008</v>
          </cell>
          <cell r="C345" t="str">
            <v>The Dane Housing Group Ltd</v>
          </cell>
          <cell r="D345">
            <v>4010</v>
          </cell>
          <cell r="E345">
            <v>52</v>
          </cell>
          <cell r="F345">
            <v>4062</v>
          </cell>
          <cell r="G345" t="str">
            <v>North</v>
          </cell>
          <cell r="H345">
            <v>0</v>
          </cell>
          <cell r="I345" t="str">
            <v>LSVT</v>
          </cell>
          <cell r="J345" t="str">
            <v/>
          </cell>
          <cell r="K345" t="str">
            <v/>
          </cell>
          <cell r="L345" t="str">
            <v/>
          </cell>
          <cell r="M345" t="str">
            <v>Included</v>
          </cell>
          <cell r="N345" t="str">
            <v/>
          </cell>
          <cell r="O345" t="str">
            <v/>
          </cell>
          <cell r="Q345">
            <v>1</v>
          </cell>
          <cell r="R345">
            <v>1</v>
          </cell>
          <cell r="S345">
            <v>0</v>
          </cell>
          <cell r="T345">
            <v>2</v>
          </cell>
        </row>
        <row r="346">
          <cell r="A346" t="str">
            <v>LH4164</v>
          </cell>
          <cell r="B346" t="str">
            <v>31-03-2008</v>
          </cell>
          <cell r="C346" t="str">
            <v>Guinness Midsummer Homes Ltd</v>
          </cell>
          <cell r="D346">
            <v>1634</v>
          </cell>
          <cell r="E346">
            <v>0</v>
          </cell>
          <cell r="F346">
            <v>1634</v>
          </cell>
          <cell r="G346" t="str">
            <v>London</v>
          </cell>
          <cell r="H346">
            <v>0</v>
          </cell>
          <cell r="I346">
            <v>0</v>
          </cell>
          <cell r="J346" t="str">
            <v/>
          </cell>
          <cell r="K346" t="str">
            <v>Traditional</v>
          </cell>
          <cell r="L346" t="str">
            <v>Included</v>
          </cell>
          <cell r="M346" t="str">
            <v/>
          </cell>
          <cell r="N346" t="str">
            <v/>
          </cell>
          <cell r="O346" t="str">
            <v/>
          </cell>
          <cell r="Q346">
            <v>1</v>
          </cell>
          <cell r="R346">
            <v>1</v>
          </cell>
          <cell r="S346">
            <v>1</v>
          </cell>
          <cell r="T346">
            <v>3</v>
          </cell>
        </row>
        <row r="347">
          <cell r="A347" t="str">
            <v>LH4165</v>
          </cell>
          <cell r="B347" t="str">
            <v>31-03-2008</v>
          </cell>
          <cell r="C347" t="str">
            <v>Coastline Housing Limited</v>
          </cell>
          <cell r="D347">
            <v>3611</v>
          </cell>
          <cell r="E347">
            <v>10</v>
          </cell>
          <cell r="F347">
            <v>3621</v>
          </cell>
          <cell r="G347" t="str">
            <v>South West</v>
          </cell>
          <cell r="H347">
            <v>0</v>
          </cell>
          <cell r="I347" t="str">
            <v>LSVT</v>
          </cell>
          <cell r="J347" t="str">
            <v/>
          </cell>
          <cell r="K347" t="str">
            <v/>
          </cell>
          <cell r="L347" t="str">
            <v/>
          </cell>
          <cell r="M347" t="str">
            <v>Included</v>
          </cell>
          <cell r="N347" t="str">
            <v/>
          </cell>
          <cell r="O347" t="str">
            <v/>
          </cell>
          <cell r="Q347">
            <v>1</v>
          </cell>
          <cell r="R347">
            <v>1</v>
          </cell>
          <cell r="S347">
            <v>0</v>
          </cell>
          <cell r="T347">
            <v>2</v>
          </cell>
        </row>
        <row r="348">
          <cell r="A348" t="str">
            <v>LH4166</v>
          </cell>
          <cell r="B348" t="str">
            <v>31-03-2008</v>
          </cell>
          <cell r="C348" t="str">
            <v>Magna West Somerset Housing Association Limited</v>
          </cell>
          <cell r="D348">
            <v>2105</v>
          </cell>
          <cell r="E348">
            <v>0</v>
          </cell>
          <cell r="F348">
            <v>2105</v>
          </cell>
          <cell r="G348" t="str">
            <v>South West</v>
          </cell>
          <cell r="H348">
            <v>0</v>
          </cell>
          <cell r="I348" t="str">
            <v>LSVT</v>
          </cell>
          <cell r="J348" t="str">
            <v/>
          </cell>
          <cell r="K348" t="str">
            <v/>
          </cell>
          <cell r="L348" t="str">
            <v>Included</v>
          </cell>
          <cell r="M348" t="str">
            <v/>
          </cell>
          <cell r="N348" t="str">
            <v/>
          </cell>
          <cell r="O348" t="str">
            <v/>
          </cell>
          <cell r="Q348">
            <v>1</v>
          </cell>
          <cell r="R348">
            <v>1</v>
          </cell>
          <cell r="S348">
            <v>0</v>
          </cell>
          <cell r="T348">
            <v>2</v>
          </cell>
        </row>
        <row r="349">
          <cell r="A349" t="str">
            <v>LH4173</v>
          </cell>
          <cell r="B349" t="str">
            <v>31-03-2008</v>
          </cell>
          <cell r="C349" t="str">
            <v>Rother Homes Limited</v>
          </cell>
          <cell r="D349">
            <v>3127</v>
          </cell>
          <cell r="E349">
            <v>0</v>
          </cell>
          <cell r="F349">
            <v>3127</v>
          </cell>
          <cell r="G349" t="str">
            <v>South East</v>
          </cell>
          <cell r="H349">
            <v>0</v>
          </cell>
          <cell r="I349" t="str">
            <v>LSVT</v>
          </cell>
          <cell r="J349" t="str">
            <v/>
          </cell>
          <cell r="K349" t="str">
            <v/>
          </cell>
          <cell r="L349" t="str">
            <v/>
          </cell>
          <cell r="M349" t="str">
            <v>Included</v>
          </cell>
          <cell r="N349" t="str">
            <v/>
          </cell>
          <cell r="O349" t="str">
            <v/>
          </cell>
          <cell r="Q349">
            <v>1</v>
          </cell>
          <cell r="R349">
            <v>1</v>
          </cell>
          <cell r="S349">
            <v>0</v>
          </cell>
          <cell r="T349">
            <v>2</v>
          </cell>
        </row>
        <row r="350">
          <cell r="A350" t="str">
            <v>LH4188</v>
          </cell>
          <cell r="B350" t="str">
            <v>31-03-2008</v>
          </cell>
          <cell r="C350" t="str">
            <v>Progress Care Housing Association Limited</v>
          </cell>
          <cell r="D350">
            <v>2461</v>
          </cell>
          <cell r="E350">
            <v>10</v>
          </cell>
          <cell r="F350">
            <v>2471</v>
          </cell>
          <cell r="G350" t="str">
            <v>North</v>
          </cell>
          <cell r="H350">
            <v>0</v>
          </cell>
          <cell r="I350">
            <v>0</v>
          </cell>
          <cell r="J350" t="str">
            <v>Specialist</v>
          </cell>
          <cell r="K350" t="str">
            <v>Traditional</v>
          </cell>
          <cell r="L350" t="str">
            <v>Included</v>
          </cell>
          <cell r="M350" t="str">
            <v/>
          </cell>
          <cell r="N350" t="str">
            <v/>
          </cell>
          <cell r="O350" t="str">
            <v/>
          </cell>
          <cell r="Q350">
            <v>1</v>
          </cell>
          <cell r="R350">
            <v>1</v>
          </cell>
          <cell r="S350">
            <v>1</v>
          </cell>
          <cell r="T350">
            <v>3</v>
          </cell>
        </row>
        <row r="351">
          <cell r="A351" t="str">
            <v>LH4198</v>
          </cell>
          <cell r="B351" t="str">
            <v>31-03-2008</v>
          </cell>
          <cell r="C351" t="str">
            <v>West Devon Homes Limited</v>
          </cell>
          <cell r="D351">
            <v>1557</v>
          </cell>
          <cell r="E351">
            <v>0</v>
          </cell>
          <cell r="F351">
            <v>1557</v>
          </cell>
          <cell r="G351" t="str">
            <v>South West</v>
          </cell>
          <cell r="H351">
            <v>0</v>
          </cell>
          <cell r="I351" t="str">
            <v>LSVT</v>
          </cell>
          <cell r="J351" t="str">
            <v/>
          </cell>
          <cell r="K351" t="str">
            <v/>
          </cell>
          <cell r="L351" t="str">
            <v>Included</v>
          </cell>
          <cell r="M351" t="str">
            <v/>
          </cell>
          <cell r="N351" t="str">
            <v/>
          </cell>
          <cell r="O351" t="str">
            <v/>
          </cell>
          <cell r="Q351">
            <v>1</v>
          </cell>
          <cell r="R351">
            <v>1</v>
          </cell>
          <cell r="S351">
            <v>0</v>
          </cell>
          <cell r="T351">
            <v>2</v>
          </cell>
        </row>
        <row r="352">
          <cell r="A352" t="str">
            <v>LH4200</v>
          </cell>
          <cell r="B352" t="str">
            <v>31-03-2008</v>
          </cell>
          <cell r="C352" t="str">
            <v>South Somerset Homes Limited</v>
          </cell>
          <cell r="D352">
            <v>8421</v>
          </cell>
          <cell r="E352">
            <v>0</v>
          </cell>
          <cell r="F352">
            <v>8421</v>
          </cell>
          <cell r="G352" t="str">
            <v>South West</v>
          </cell>
          <cell r="H352">
            <v>0</v>
          </cell>
          <cell r="I352" t="str">
            <v>LSVT</v>
          </cell>
          <cell r="J352" t="str">
            <v/>
          </cell>
          <cell r="K352" t="str">
            <v/>
          </cell>
          <cell r="L352" t="str">
            <v/>
          </cell>
          <cell r="M352" t="str">
            <v/>
          </cell>
          <cell r="N352" t="str">
            <v>Included</v>
          </cell>
          <cell r="O352" t="str">
            <v/>
          </cell>
          <cell r="Q352">
            <v>1</v>
          </cell>
          <cell r="R352">
            <v>1</v>
          </cell>
          <cell r="S352">
            <v>0</v>
          </cell>
          <cell r="T352">
            <v>2</v>
          </cell>
        </row>
        <row r="353">
          <cell r="A353" t="str">
            <v>LH4208</v>
          </cell>
          <cell r="B353" t="str">
            <v>31-03-2008</v>
          </cell>
          <cell r="C353" t="str">
            <v>Worthing Homes Limited</v>
          </cell>
          <cell r="D353">
            <v>2671</v>
          </cell>
          <cell r="E353">
            <v>44</v>
          </cell>
          <cell r="F353">
            <v>2715</v>
          </cell>
          <cell r="G353" t="str">
            <v>South East</v>
          </cell>
          <cell r="H353">
            <v>0</v>
          </cell>
          <cell r="I353" t="str">
            <v>LSVT</v>
          </cell>
          <cell r="J353" t="str">
            <v/>
          </cell>
          <cell r="K353" t="str">
            <v/>
          </cell>
          <cell r="L353" t="str">
            <v/>
          </cell>
          <cell r="M353" t="str">
            <v>Included</v>
          </cell>
          <cell r="N353" t="str">
            <v/>
          </cell>
          <cell r="O353" t="str">
            <v/>
          </cell>
          <cell r="Q353">
            <v>1</v>
          </cell>
          <cell r="R353">
            <v>1</v>
          </cell>
          <cell r="S353">
            <v>0</v>
          </cell>
          <cell r="T353">
            <v>2</v>
          </cell>
        </row>
        <row r="354">
          <cell r="A354" t="str">
            <v>LH4209</v>
          </cell>
          <cell r="B354" t="str">
            <v>31-03-2008</v>
          </cell>
          <cell r="C354" t="str">
            <v>Somer Community Housing Trust</v>
          </cell>
          <cell r="D354">
            <v>8939</v>
          </cell>
          <cell r="E354">
            <v>0</v>
          </cell>
          <cell r="F354">
            <v>8939</v>
          </cell>
          <cell r="G354" t="str">
            <v>South West</v>
          </cell>
          <cell r="H354">
            <v>0</v>
          </cell>
          <cell r="I354" t="str">
            <v>LSVT</v>
          </cell>
          <cell r="J354" t="str">
            <v/>
          </cell>
          <cell r="K354" t="str">
            <v/>
          </cell>
          <cell r="L354" t="str">
            <v/>
          </cell>
          <cell r="M354" t="str">
            <v/>
          </cell>
          <cell r="N354" t="str">
            <v>Included</v>
          </cell>
          <cell r="O354" t="str">
            <v/>
          </cell>
          <cell r="Q354">
            <v>1</v>
          </cell>
          <cell r="R354">
            <v>1</v>
          </cell>
          <cell r="S354">
            <v>0</v>
          </cell>
          <cell r="T354">
            <v>2</v>
          </cell>
        </row>
        <row r="355">
          <cell r="A355" t="str">
            <v>LH4210</v>
          </cell>
          <cell r="B355" t="str">
            <v>31-03-2008</v>
          </cell>
          <cell r="C355" t="str">
            <v>Tor Homes</v>
          </cell>
          <cell r="D355">
            <v>3307</v>
          </cell>
          <cell r="E355">
            <v>0</v>
          </cell>
          <cell r="F355">
            <v>3307</v>
          </cell>
          <cell r="G355" t="str">
            <v>South West</v>
          </cell>
          <cell r="H355">
            <v>0</v>
          </cell>
          <cell r="I355" t="str">
            <v>LSVT</v>
          </cell>
          <cell r="J355" t="str">
            <v/>
          </cell>
          <cell r="K355" t="str">
            <v/>
          </cell>
          <cell r="L355" t="str">
            <v/>
          </cell>
          <cell r="M355" t="str">
            <v>Included</v>
          </cell>
          <cell r="N355" t="str">
            <v/>
          </cell>
          <cell r="O355" t="str">
            <v/>
          </cell>
          <cell r="Q355">
            <v>1</v>
          </cell>
          <cell r="R355">
            <v>1</v>
          </cell>
          <cell r="S355">
            <v>0</v>
          </cell>
          <cell r="T355">
            <v>2</v>
          </cell>
        </row>
        <row r="356">
          <cell r="A356" t="str">
            <v>LH4213</v>
          </cell>
          <cell r="B356" t="str">
            <v>31-03-2008</v>
          </cell>
          <cell r="C356" t="str">
            <v>Derwent and Solway Housing Association Limited</v>
          </cell>
          <cell r="D356">
            <v>3075</v>
          </cell>
          <cell r="E356">
            <v>0</v>
          </cell>
          <cell r="F356">
            <v>3075</v>
          </cell>
          <cell r="G356" t="str">
            <v>North</v>
          </cell>
          <cell r="H356">
            <v>0</v>
          </cell>
          <cell r="I356" t="str">
            <v>LSVT</v>
          </cell>
          <cell r="J356" t="str">
            <v/>
          </cell>
          <cell r="K356" t="str">
            <v/>
          </cell>
          <cell r="L356" t="str">
            <v/>
          </cell>
          <cell r="M356" t="str">
            <v>Included</v>
          </cell>
          <cell r="N356" t="str">
            <v/>
          </cell>
          <cell r="O356" t="str">
            <v/>
          </cell>
          <cell r="Q356">
            <v>1</v>
          </cell>
          <cell r="R356">
            <v>1</v>
          </cell>
          <cell r="S356">
            <v>0</v>
          </cell>
          <cell r="T356">
            <v>2</v>
          </cell>
        </row>
        <row r="357">
          <cell r="A357" t="str">
            <v>LH4220</v>
          </cell>
          <cell r="B357" t="str">
            <v>31-03-2008</v>
          </cell>
          <cell r="C357" t="str">
            <v>The Wrekin Housing Trust Limited</v>
          </cell>
          <cell r="D357">
            <v>11729</v>
          </cell>
          <cell r="E357">
            <v>0</v>
          </cell>
          <cell r="F357">
            <v>11729</v>
          </cell>
          <cell r="G357" t="str">
            <v>Central</v>
          </cell>
          <cell r="H357">
            <v>0</v>
          </cell>
          <cell r="I357" t="str">
            <v>LSVT</v>
          </cell>
          <cell r="J357" t="str">
            <v/>
          </cell>
          <cell r="K357" t="str">
            <v/>
          </cell>
          <cell r="L357" t="str">
            <v/>
          </cell>
          <cell r="M357" t="str">
            <v/>
          </cell>
          <cell r="N357" t="str">
            <v/>
          </cell>
          <cell r="O357" t="str">
            <v>Included</v>
          </cell>
          <cell r="Q357">
            <v>1</v>
          </cell>
          <cell r="R357">
            <v>1</v>
          </cell>
          <cell r="S357">
            <v>0</v>
          </cell>
          <cell r="T357">
            <v>2</v>
          </cell>
        </row>
        <row r="358">
          <cell r="A358" t="str">
            <v>LH4237</v>
          </cell>
          <cell r="B358" t="str">
            <v>31-03-2008</v>
          </cell>
          <cell r="C358" t="str">
            <v>Boston Mayflower Limited</v>
          </cell>
          <cell r="D358">
            <v>4776</v>
          </cell>
          <cell r="E358">
            <v>0</v>
          </cell>
          <cell r="F358">
            <v>4776</v>
          </cell>
          <cell r="G358" t="str">
            <v>Central</v>
          </cell>
          <cell r="H358">
            <v>0</v>
          </cell>
          <cell r="I358" t="str">
            <v>LSVT</v>
          </cell>
          <cell r="J358" t="str">
            <v/>
          </cell>
          <cell r="K358" t="str">
            <v/>
          </cell>
          <cell r="L358" t="str">
            <v/>
          </cell>
          <cell r="M358" t="str">
            <v>Included</v>
          </cell>
          <cell r="N358" t="str">
            <v/>
          </cell>
          <cell r="O358" t="str">
            <v/>
          </cell>
          <cell r="Q358">
            <v>1</v>
          </cell>
          <cell r="R358">
            <v>1</v>
          </cell>
          <cell r="S358">
            <v>0</v>
          </cell>
          <cell r="T358">
            <v>2</v>
          </cell>
        </row>
        <row r="359">
          <cell r="A359" t="str">
            <v>LH4239</v>
          </cell>
          <cell r="B359" t="str">
            <v>31-03-2008</v>
          </cell>
          <cell r="C359" t="str">
            <v>Milecastle Housing Limited</v>
          </cell>
          <cell r="D359">
            <v>3158</v>
          </cell>
          <cell r="E359">
            <v>0</v>
          </cell>
          <cell r="F359">
            <v>3158</v>
          </cell>
          <cell r="G359" t="str">
            <v>North</v>
          </cell>
          <cell r="H359">
            <v>0</v>
          </cell>
          <cell r="I359" t="str">
            <v>LSVT</v>
          </cell>
          <cell r="J359" t="str">
            <v/>
          </cell>
          <cell r="K359" t="str">
            <v/>
          </cell>
          <cell r="L359" t="str">
            <v/>
          </cell>
          <cell r="M359" t="str">
            <v>Included</v>
          </cell>
          <cell r="N359" t="str">
            <v/>
          </cell>
          <cell r="O359" t="str">
            <v/>
          </cell>
          <cell r="Q359">
            <v>1</v>
          </cell>
          <cell r="R359">
            <v>1</v>
          </cell>
          <cell r="S359">
            <v>0</v>
          </cell>
          <cell r="T359">
            <v>2</v>
          </cell>
        </row>
        <row r="360">
          <cell r="A360" t="str">
            <v>LH4248</v>
          </cell>
          <cell r="B360" t="str">
            <v>31-03-2008</v>
          </cell>
          <cell r="C360" t="str">
            <v>Ocean Housing Limited</v>
          </cell>
          <cell r="D360">
            <v>2875</v>
          </cell>
          <cell r="E360">
            <v>0</v>
          </cell>
          <cell r="F360">
            <v>2875</v>
          </cell>
          <cell r="G360" t="str">
            <v>South West</v>
          </cell>
          <cell r="H360">
            <v>0</v>
          </cell>
          <cell r="I360" t="str">
            <v>LSVT</v>
          </cell>
          <cell r="J360" t="str">
            <v/>
          </cell>
          <cell r="K360" t="str">
            <v/>
          </cell>
          <cell r="L360" t="str">
            <v/>
          </cell>
          <cell r="M360" t="str">
            <v>Included</v>
          </cell>
          <cell r="N360" t="str">
            <v/>
          </cell>
          <cell r="O360" t="str">
            <v/>
          </cell>
          <cell r="Q360">
            <v>1</v>
          </cell>
          <cell r="R360">
            <v>1</v>
          </cell>
          <cell r="S360">
            <v>0</v>
          </cell>
          <cell r="T360">
            <v>2</v>
          </cell>
        </row>
        <row r="361">
          <cell r="A361" t="str">
            <v>LH4249</v>
          </cell>
          <cell r="B361" t="str">
            <v>31-03-2008</v>
          </cell>
          <cell r="C361" t="str">
            <v>North Devon Homes Limited</v>
          </cell>
          <cell r="D361">
            <v>3123</v>
          </cell>
          <cell r="E361">
            <v>8</v>
          </cell>
          <cell r="F361">
            <v>3131</v>
          </cell>
          <cell r="G361" t="str">
            <v>South West</v>
          </cell>
          <cell r="H361">
            <v>0</v>
          </cell>
          <cell r="I361" t="str">
            <v>LSVT</v>
          </cell>
          <cell r="J361" t="str">
            <v/>
          </cell>
          <cell r="K361" t="str">
            <v/>
          </cell>
          <cell r="L361" t="str">
            <v/>
          </cell>
          <cell r="M361" t="str">
            <v>Included</v>
          </cell>
          <cell r="N361" t="str">
            <v/>
          </cell>
          <cell r="O361" t="str">
            <v/>
          </cell>
          <cell r="Q361">
            <v>1</v>
          </cell>
          <cell r="R361">
            <v>1</v>
          </cell>
          <cell r="S361">
            <v>0</v>
          </cell>
          <cell r="T361">
            <v>2</v>
          </cell>
        </row>
        <row r="362">
          <cell r="A362" t="str">
            <v>LH4253</v>
          </cell>
          <cell r="B362" t="str">
            <v>31-03-2008</v>
          </cell>
          <cell r="C362" t="str">
            <v>Luminus Homes Limited</v>
          </cell>
          <cell r="D362">
            <v>5671</v>
          </cell>
          <cell r="E362">
            <v>495</v>
          </cell>
          <cell r="F362">
            <v>6166</v>
          </cell>
          <cell r="G362" t="str">
            <v>Central</v>
          </cell>
          <cell r="H362">
            <v>0</v>
          </cell>
          <cell r="I362" t="str">
            <v>LSVT</v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>Included</v>
          </cell>
          <cell r="O362" t="str">
            <v/>
          </cell>
          <cell r="Q362">
            <v>1</v>
          </cell>
          <cell r="R362">
            <v>1</v>
          </cell>
          <cell r="S362">
            <v>0</v>
          </cell>
          <cell r="T362">
            <v>2</v>
          </cell>
        </row>
        <row r="363">
          <cell r="A363" t="str">
            <v>LH4262</v>
          </cell>
          <cell r="B363" t="str">
            <v>31-03-2008</v>
          </cell>
          <cell r="C363" t="str">
            <v>Elmbridge Housing Trust Limited</v>
          </cell>
          <cell r="D363">
            <v>4360</v>
          </cell>
          <cell r="E363">
            <v>0</v>
          </cell>
          <cell r="F363">
            <v>4360</v>
          </cell>
          <cell r="G363" t="str">
            <v>South East</v>
          </cell>
          <cell r="H363">
            <v>0</v>
          </cell>
          <cell r="I363" t="str">
            <v>LSVT</v>
          </cell>
          <cell r="J363" t="str">
            <v/>
          </cell>
          <cell r="K363" t="str">
            <v/>
          </cell>
          <cell r="L363" t="str">
            <v/>
          </cell>
          <cell r="M363" t="str">
            <v>Included</v>
          </cell>
          <cell r="N363" t="str">
            <v/>
          </cell>
          <cell r="O363" t="str">
            <v/>
          </cell>
          <cell r="Q363">
            <v>1</v>
          </cell>
          <cell r="R363">
            <v>1</v>
          </cell>
          <cell r="S363">
            <v>0</v>
          </cell>
          <cell r="T363">
            <v>2</v>
          </cell>
        </row>
        <row r="364">
          <cell r="A364" t="str">
            <v>LH4264</v>
          </cell>
          <cell r="B364" t="str">
            <v>31-03-2008</v>
          </cell>
          <cell r="C364" t="str">
            <v>Wyre Forest Community Housing Limited`</v>
          </cell>
          <cell r="D364">
            <v>3532</v>
          </cell>
          <cell r="E364">
            <v>0</v>
          </cell>
          <cell r="F364">
            <v>3532</v>
          </cell>
          <cell r="G364" t="str">
            <v>Central</v>
          </cell>
          <cell r="H364">
            <v>0</v>
          </cell>
          <cell r="I364" t="str">
            <v>LSVT</v>
          </cell>
          <cell r="J364" t="str">
            <v/>
          </cell>
          <cell r="K364" t="str">
            <v/>
          </cell>
          <cell r="L364" t="str">
            <v/>
          </cell>
          <cell r="M364" t="str">
            <v>Included</v>
          </cell>
          <cell r="N364" t="str">
            <v/>
          </cell>
          <cell r="O364" t="str">
            <v/>
          </cell>
          <cell r="Q364">
            <v>1</v>
          </cell>
          <cell r="R364">
            <v>1</v>
          </cell>
          <cell r="S364">
            <v>0</v>
          </cell>
          <cell r="T364">
            <v>2</v>
          </cell>
        </row>
        <row r="365">
          <cell r="A365" t="str">
            <v>LH4266</v>
          </cell>
          <cell r="B365" t="str">
            <v>31-03-2008</v>
          </cell>
          <cell r="C365" t="str">
            <v>New Charter Housing (North) Limited</v>
          </cell>
          <cell r="D365">
            <v>7615</v>
          </cell>
          <cell r="E365">
            <v>0</v>
          </cell>
          <cell r="F365">
            <v>7615</v>
          </cell>
          <cell r="G365" t="str">
            <v>North</v>
          </cell>
          <cell r="H365">
            <v>0</v>
          </cell>
          <cell r="I365" t="str">
            <v>LSVT</v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>Included</v>
          </cell>
          <cell r="O365" t="str">
            <v/>
          </cell>
          <cell r="Q365">
            <v>1</v>
          </cell>
          <cell r="R365">
            <v>1</v>
          </cell>
          <cell r="S365">
            <v>0</v>
          </cell>
          <cell r="T365">
            <v>2</v>
          </cell>
        </row>
        <row r="366">
          <cell r="A366" t="str">
            <v>LH4267</v>
          </cell>
          <cell r="B366" t="str">
            <v>31-03-2008</v>
          </cell>
          <cell r="C366" t="str">
            <v>New Charter Housing (South) Limited</v>
          </cell>
          <cell r="D366">
            <v>6769</v>
          </cell>
          <cell r="E366">
            <v>0</v>
          </cell>
          <cell r="F366">
            <v>6769</v>
          </cell>
          <cell r="G366" t="str">
            <v>North</v>
          </cell>
          <cell r="H366">
            <v>0</v>
          </cell>
          <cell r="I366" t="str">
            <v>LSVT</v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>Included</v>
          </cell>
          <cell r="O366" t="str">
            <v/>
          </cell>
          <cell r="Q366">
            <v>1</v>
          </cell>
          <cell r="R366">
            <v>1</v>
          </cell>
          <cell r="S366">
            <v>0</v>
          </cell>
          <cell r="T366">
            <v>2</v>
          </cell>
        </row>
        <row r="367">
          <cell r="A367" t="str">
            <v>LH4284</v>
          </cell>
          <cell r="B367" t="str">
            <v>31-03-2008</v>
          </cell>
          <cell r="C367" t="str">
            <v>New Fylde Housing Limited</v>
          </cell>
          <cell r="D367">
            <v>1855</v>
          </cell>
          <cell r="E367">
            <v>0</v>
          </cell>
          <cell r="F367">
            <v>1855</v>
          </cell>
          <cell r="G367" t="str">
            <v>North</v>
          </cell>
          <cell r="H367">
            <v>0</v>
          </cell>
          <cell r="I367" t="str">
            <v>LSVT</v>
          </cell>
          <cell r="J367" t="str">
            <v/>
          </cell>
          <cell r="K367" t="str">
            <v/>
          </cell>
          <cell r="L367" t="str">
            <v>Included</v>
          </cell>
          <cell r="M367" t="str">
            <v/>
          </cell>
          <cell r="N367" t="str">
            <v/>
          </cell>
          <cell r="O367" t="str">
            <v/>
          </cell>
          <cell r="Q367">
            <v>1</v>
          </cell>
          <cell r="R367">
            <v>1</v>
          </cell>
          <cell r="S367">
            <v>0</v>
          </cell>
          <cell r="T367">
            <v>2</v>
          </cell>
        </row>
        <row r="368">
          <cell r="A368" t="str">
            <v>LH4285</v>
          </cell>
          <cell r="B368" t="str">
            <v>31-03-2008</v>
          </cell>
          <cell r="C368" t="str">
            <v>Willow Housing and Care Limited</v>
          </cell>
          <cell r="D368">
            <v>930</v>
          </cell>
          <cell r="E368">
            <v>0</v>
          </cell>
          <cell r="F368">
            <v>930</v>
          </cell>
          <cell r="G368" t="str">
            <v>London</v>
          </cell>
          <cell r="H368">
            <v>0</v>
          </cell>
          <cell r="I368" t="str">
            <v>LSVT</v>
          </cell>
          <cell r="J368" t="str">
            <v>Specialist</v>
          </cell>
          <cell r="K368" t="str">
            <v/>
          </cell>
          <cell r="L368" t="str">
            <v>Included</v>
          </cell>
          <cell r="M368" t="str">
            <v/>
          </cell>
          <cell r="N368" t="str">
            <v/>
          </cell>
          <cell r="O368" t="str">
            <v/>
          </cell>
          <cell r="Q368">
            <v>1</v>
          </cell>
          <cell r="R368">
            <v>1</v>
          </cell>
          <cell r="S368">
            <v>0</v>
          </cell>
          <cell r="T368">
            <v>2</v>
          </cell>
        </row>
        <row r="369">
          <cell r="A369" t="str">
            <v>LH4291</v>
          </cell>
          <cell r="B369" t="str">
            <v>31-03-2008</v>
          </cell>
          <cell r="C369" t="str">
            <v>Chester &amp; District Housing Trust Limited</v>
          </cell>
          <cell r="D369">
            <v>6147</v>
          </cell>
          <cell r="E369">
            <v>0</v>
          </cell>
          <cell r="F369">
            <v>6147</v>
          </cell>
          <cell r="G369" t="str">
            <v>North</v>
          </cell>
          <cell r="H369">
            <v>0</v>
          </cell>
          <cell r="I369" t="str">
            <v>LSVT</v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>Included</v>
          </cell>
          <cell r="O369" t="str">
            <v/>
          </cell>
          <cell r="Q369">
            <v>1</v>
          </cell>
          <cell r="R369">
            <v>1</v>
          </cell>
          <cell r="S369">
            <v>0</v>
          </cell>
          <cell r="T369">
            <v>2</v>
          </cell>
        </row>
        <row r="370">
          <cell r="A370" t="str">
            <v>LH4302</v>
          </cell>
          <cell r="B370" t="str">
            <v>31-03-2008</v>
          </cell>
          <cell r="C370" t="str">
            <v>Spire Homes (LG) Limited</v>
          </cell>
          <cell r="D370">
            <v>4777</v>
          </cell>
          <cell r="E370">
            <v>0</v>
          </cell>
          <cell r="F370">
            <v>4777</v>
          </cell>
          <cell r="G370" t="str">
            <v>Central</v>
          </cell>
          <cell r="H370">
            <v>0</v>
          </cell>
          <cell r="I370" t="str">
            <v>LSVT</v>
          </cell>
          <cell r="J370" t="str">
            <v/>
          </cell>
          <cell r="K370" t="str">
            <v/>
          </cell>
          <cell r="L370" t="str">
            <v/>
          </cell>
          <cell r="M370" t="str">
            <v>Included</v>
          </cell>
          <cell r="N370" t="str">
            <v/>
          </cell>
          <cell r="O370" t="str">
            <v/>
          </cell>
          <cell r="Q370">
            <v>1</v>
          </cell>
          <cell r="R370">
            <v>1</v>
          </cell>
          <cell r="S370">
            <v>0</v>
          </cell>
          <cell r="T370">
            <v>2</v>
          </cell>
        </row>
        <row r="371">
          <cell r="A371" t="str">
            <v>LH4304</v>
          </cell>
          <cell r="B371" t="str">
            <v>31-03-2008</v>
          </cell>
          <cell r="C371" t="str">
            <v>Mendip Housing Ltd</v>
          </cell>
          <cell r="D371">
            <v>4100</v>
          </cell>
          <cell r="E371">
            <v>0</v>
          </cell>
          <cell r="F371">
            <v>4100</v>
          </cell>
          <cell r="G371" t="str">
            <v>South West</v>
          </cell>
          <cell r="H371">
            <v>0</v>
          </cell>
          <cell r="I371" t="str">
            <v>LSVT</v>
          </cell>
          <cell r="J371" t="str">
            <v/>
          </cell>
          <cell r="K371" t="str">
            <v/>
          </cell>
          <cell r="L371" t="str">
            <v/>
          </cell>
          <cell r="M371" t="str">
            <v>Included</v>
          </cell>
          <cell r="N371" t="str">
            <v/>
          </cell>
          <cell r="O371" t="str">
            <v/>
          </cell>
          <cell r="Q371">
            <v>1</v>
          </cell>
          <cell r="R371">
            <v>1</v>
          </cell>
          <cell r="S371">
            <v>0</v>
          </cell>
          <cell r="T371">
            <v>2</v>
          </cell>
        </row>
        <row r="372">
          <cell r="A372" t="str">
            <v>LH4305</v>
          </cell>
          <cell r="B372" t="str">
            <v>31-03-2008</v>
          </cell>
          <cell r="C372" t="str">
            <v>Riviera Housing Trust Limited</v>
          </cell>
          <cell r="D372">
            <v>2637</v>
          </cell>
          <cell r="E372">
            <v>0</v>
          </cell>
          <cell r="F372">
            <v>2637</v>
          </cell>
          <cell r="G372" t="str">
            <v>South West</v>
          </cell>
          <cell r="H372">
            <v>0</v>
          </cell>
          <cell r="I372" t="str">
            <v>LSVT</v>
          </cell>
          <cell r="J372" t="str">
            <v/>
          </cell>
          <cell r="K372" t="str">
            <v/>
          </cell>
          <cell r="L372" t="str">
            <v/>
          </cell>
          <cell r="M372" t="str">
            <v>Included</v>
          </cell>
          <cell r="N372" t="str">
            <v/>
          </cell>
          <cell r="O372" t="str">
            <v/>
          </cell>
          <cell r="Q372">
            <v>1</v>
          </cell>
          <cell r="R372">
            <v>1</v>
          </cell>
          <cell r="S372">
            <v>0</v>
          </cell>
          <cell r="T372">
            <v>2</v>
          </cell>
        </row>
        <row r="373">
          <cell r="A373" t="str">
            <v>LH4306</v>
          </cell>
          <cell r="B373" t="str">
            <v>31-03-2008</v>
          </cell>
          <cell r="C373" t="str">
            <v>Moorlands Housing</v>
          </cell>
          <cell r="D373">
            <v>2803</v>
          </cell>
          <cell r="E373">
            <v>0</v>
          </cell>
          <cell r="F373">
            <v>2803</v>
          </cell>
          <cell r="G373" t="str">
            <v>North</v>
          </cell>
          <cell r="H373">
            <v>0</v>
          </cell>
          <cell r="I373" t="str">
            <v>LSVT</v>
          </cell>
          <cell r="J373" t="str">
            <v/>
          </cell>
          <cell r="K373" t="str">
            <v/>
          </cell>
          <cell r="L373" t="str">
            <v/>
          </cell>
          <cell r="M373" t="str">
            <v>Included</v>
          </cell>
          <cell r="N373" t="str">
            <v/>
          </cell>
          <cell r="O373" t="str">
            <v/>
          </cell>
          <cell r="Q373">
            <v>1</v>
          </cell>
          <cell r="R373">
            <v>1</v>
          </cell>
          <cell r="S373">
            <v>0</v>
          </cell>
          <cell r="T373">
            <v>2</v>
          </cell>
        </row>
        <row r="374">
          <cell r="A374" t="str">
            <v>LH4307</v>
          </cell>
          <cell r="B374" t="str">
            <v>31-03-2008</v>
          </cell>
          <cell r="C374" t="str">
            <v>Pennine Housing 2000 Limited</v>
          </cell>
          <cell r="D374">
            <v>12049</v>
          </cell>
          <cell r="E374">
            <v>0</v>
          </cell>
          <cell r="F374">
            <v>12049</v>
          </cell>
          <cell r="G374" t="str">
            <v>North</v>
          </cell>
          <cell r="H374">
            <v>0</v>
          </cell>
          <cell r="I374" t="str">
            <v>LSVT</v>
          </cell>
          <cell r="J374" t="str">
            <v/>
          </cell>
          <cell r="K374" t="str">
            <v/>
          </cell>
          <cell r="L374" t="str">
            <v/>
          </cell>
          <cell r="M374" t="str">
            <v/>
          </cell>
          <cell r="N374" t="str">
            <v/>
          </cell>
          <cell r="O374" t="str">
            <v>Included</v>
          </cell>
          <cell r="Q374">
            <v>1</v>
          </cell>
          <cell r="R374">
            <v>1</v>
          </cell>
          <cell r="S374">
            <v>0</v>
          </cell>
          <cell r="T374">
            <v>2</v>
          </cell>
        </row>
        <row r="375">
          <cell r="A375" t="str">
            <v>LH4314</v>
          </cell>
          <cell r="B375" t="str">
            <v>31-03-2008</v>
          </cell>
          <cell r="C375" t="str">
            <v>Twin Valley Homes Limited</v>
          </cell>
          <cell r="D375">
            <v>7921</v>
          </cell>
          <cell r="E375">
            <v>0</v>
          </cell>
          <cell r="F375">
            <v>7921</v>
          </cell>
          <cell r="G375" t="str">
            <v>North</v>
          </cell>
          <cell r="H375">
            <v>0</v>
          </cell>
          <cell r="I375" t="str">
            <v>LSVT</v>
          </cell>
          <cell r="J375" t="str">
            <v/>
          </cell>
          <cell r="K375" t="str">
            <v/>
          </cell>
          <cell r="L375" t="str">
            <v/>
          </cell>
          <cell r="M375" t="str">
            <v/>
          </cell>
          <cell r="N375" t="str">
            <v>Included</v>
          </cell>
          <cell r="O375" t="str">
            <v/>
          </cell>
          <cell r="Q375">
            <v>1</v>
          </cell>
          <cell r="R375">
            <v>1</v>
          </cell>
          <cell r="S375">
            <v>0</v>
          </cell>
          <cell r="T375">
            <v>2</v>
          </cell>
        </row>
        <row r="376">
          <cell r="A376" t="str">
            <v>LH4323</v>
          </cell>
          <cell r="B376" t="str">
            <v>31-03-2008</v>
          </cell>
          <cell r="C376" t="str">
            <v>SLFHA Limited</v>
          </cell>
          <cell r="D376">
            <v>6217</v>
          </cell>
          <cell r="E376">
            <v>0</v>
          </cell>
          <cell r="F376">
            <v>6217</v>
          </cell>
          <cell r="G376" t="str">
            <v>South East</v>
          </cell>
          <cell r="H376">
            <v>0</v>
          </cell>
          <cell r="I376">
            <v>0</v>
          </cell>
          <cell r="J376" t="str">
            <v/>
          </cell>
          <cell r="K376" t="str">
            <v>Traditional</v>
          </cell>
          <cell r="L376" t="str">
            <v/>
          </cell>
          <cell r="M376" t="str">
            <v/>
          </cell>
          <cell r="N376" t="str">
            <v>Included</v>
          </cell>
          <cell r="O376" t="str">
            <v/>
          </cell>
          <cell r="Q376">
            <v>1</v>
          </cell>
          <cell r="R376">
            <v>1</v>
          </cell>
          <cell r="S376">
            <v>1</v>
          </cell>
          <cell r="T376">
            <v>3</v>
          </cell>
        </row>
        <row r="377">
          <cell r="A377" t="str">
            <v>LH4324</v>
          </cell>
          <cell r="B377" t="str">
            <v>31-03-2008</v>
          </cell>
          <cell r="C377" t="str">
            <v>Southern Horizon Housing Limited</v>
          </cell>
          <cell r="D377">
            <v>1042</v>
          </cell>
          <cell r="E377">
            <v>125</v>
          </cell>
          <cell r="F377">
            <v>1167</v>
          </cell>
          <cell r="G377" t="str">
            <v>South East</v>
          </cell>
          <cell r="K377" t="str">
            <v>Traditional</v>
          </cell>
          <cell r="L377" t="str">
            <v>Included</v>
          </cell>
          <cell r="M377" t="str">
            <v/>
          </cell>
          <cell r="N377" t="str">
            <v/>
          </cell>
          <cell r="O377" t="str">
            <v/>
          </cell>
          <cell r="Q377">
            <v>1</v>
          </cell>
          <cell r="R377">
            <v>1</v>
          </cell>
          <cell r="S377">
            <v>1</v>
          </cell>
          <cell r="T377">
            <v>3</v>
          </cell>
        </row>
        <row r="378">
          <cell r="A378" t="str">
            <v>LH4325</v>
          </cell>
          <cell r="B378" t="str">
            <v>31-03-2008</v>
          </cell>
          <cell r="C378" t="str">
            <v>Severnside Housing</v>
          </cell>
          <cell r="D378">
            <v>5282</v>
          </cell>
          <cell r="E378">
            <v>0</v>
          </cell>
          <cell r="F378">
            <v>5282</v>
          </cell>
          <cell r="G378" t="str">
            <v>Central</v>
          </cell>
          <cell r="H378">
            <v>0</v>
          </cell>
          <cell r="I378" t="str">
            <v>LSVT</v>
          </cell>
          <cell r="J378" t="str">
            <v/>
          </cell>
          <cell r="K378" t="str">
            <v/>
          </cell>
          <cell r="L378" t="str">
            <v/>
          </cell>
          <cell r="M378" t="str">
            <v/>
          </cell>
          <cell r="N378" t="str">
            <v>Included</v>
          </cell>
          <cell r="O378" t="str">
            <v/>
          </cell>
          <cell r="Q378">
            <v>1</v>
          </cell>
          <cell r="R378">
            <v>1</v>
          </cell>
          <cell r="S378">
            <v>0</v>
          </cell>
          <cell r="T378">
            <v>2</v>
          </cell>
        </row>
        <row r="379">
          <cell r="A379" t="str">
            <v>LH4339</v>
          </cell>
          <cell r="B379" t="str">
            <v>31-03-2008</v>
          </cell>
          <cell r="C379" t="str">
            <v>The Havebury Housing Partnership</v>
          </cell>
          <cell r="D379">
            <v>5669</v>
          </cell>
          <cell r="E379">
            <v>19</v>
          </cell>
          <cell r="F379">
            <v>5688</v>
          </cell>
          <cell r="G379" t="str">
            <v>Central</v>
          </cell>
          <cell r="H379">
            <v>0</v>
          </cell>
          <cell r="I379" t="str">
            <v>LSVT</v>
          </cell>
          <cell r="J379" t="str">
            <v/>
          </cell>
          <cell r="K379" t="str">
            <v/>
          </cell>
          <cell r="L379" t="str">
            <v/>
          </cell>
          <cell r="M379" t="str">
            <v/>
          </cell>
          <cell r="N379" t="str">
            <v>Included</v>
          </cell>
          <cell r="O379" t="str">
            <v/>
          </cell>
          <cell r="Q379">
            <v>1</v>
          </cell>
          <cell r="R379">
            <v>1</v>
          </cell>
          <cell r="S379">
            <v>0</v>
          </cell>
          <cell r="T379">
            <v>2</v>
          </cell>
        </row>
        <row r="380">
          <cell r="A380" t="str">
            <v>LH4343</v>
          </cell>
          <cell r="B380" t="str">
            <v>31-03-2008</v>
          </cell>
          <cell r="C380" t="str">
            <v>Knowsley Housing Trust</v>
          </cell>
          <cell r="D380">
            <v>13740</v>
          </cell>
          <cell r="E380">
            <v>0</v>
          </cell>
          <cell r="F380">
            <v>13740</v>
          </cell>
          <cell r="G380" t="str">
            <v>North</v>
          </cell>
          <cell r="H380">
            <v>0</v>
          </cell>
          <cell r="I380" t="str">
            <v>LSVT</v>
          </cell>
          <cell r="J380" t="str">
            <v/>
          </cell>
          <cell r="K380" t="str">
            <v/>
          </cell>
          <cell r="L380" t="str">
            <v/>
          </cell>
          <cell r="M380" t="str">
            <v/>
          </cell>
          <cell r="N380" t="str">
            <v/>
          </cell>
          <cell r="O380" t="str">
            <v>Included</v>
          </cell>
          <cell r="Q380">
            <v>1</v>
          </cell>
          <cell r="R380">
            <v>1</v>
          </cell>
          <cell r="S380">
            <v>0</v>
          </cell>
          <cell r="T380">
            <v>2</v>
          </cell>
        </row>
        <row r="381">
          <cell r="A381" t="str">
            <v>LH4350</v>
          </cell>
          <cell r="B381" t="str">
            <v>31-03-2008</v>
          </cell>
          <cell r="C381" t="str">
            <v>Carlisle Housing Association Limited</v>
          </cell>
          <cell r="D381">
            <v>6883</v>
          </cell>
          <cell r="E381">
            <v>0</v>
          </cell>
          <cell r="F381">
            <v>6883</v>
          </cell>
          <cell r="G381" t="str">
            <v>North</v>
          </cell>
          <cell r="H381">
            <v>0</v>
          </cell>
          <cell r="I381" t="str">
            <v>LSVT</v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>Included</v>
          </cell>
          <cell r="O381" t="str">
            <v/>
          </cell>
          <cell r="Q381">
            <v>1</v>
          </cell>
          <cell r="R381">
            <v>1</v>
          </cell>
          <cell r="S381">
            <v>0</v>
          </cell>
          <cell r="T381">
            <v>2</v>
          </cell>
        </row>
        <row r="382">
          <cell r="A382" t="str">
            <v>LH4352</v>
          </cell>
          <cell r="B382" t="str">
            <v>31-03-2008</v>
          </cell>
          <cell r="C382" t="str">
            <v>Community Seven Limited</v>
          </cell>
          <cell r="D382">
            <v>1194</v>
          </cell>
          <cell r="E382">
            <v>0</v>
          </cell>
          <cell r="F382">
            <v>1194</v>
          </cell>
          <cell r="G382" t="str">
            <v>North</v>
          </cell>
          <cell r="H382">
            <v>0</v>
          </cell>
          <cell r="I382">
            <v>0</v>
          </cell>
          <cell r="J382" t="str">
            <v/>
          </cell>
          <cell r="K382" t="str">
            <v>Traditional</v>
          </cell>
          <cell r="L382" t="str">
            <v>Included</v>
          </cell>
          <cell r="M382" t="str">
            <v/>
          </cell>
          <cell r="N382" t="str">
            <v/>
          </cell>
          <cell r="O382" t="str">
            <v/>
          </cell>
          <cell r="Q382">
            <v>1</v>
          </cell>
          <cell r="R382">
            <v>1</v>
          </cell>
          <cell r="S382">
            <v>1</v>
          </cell>
          <cell r="T382">
            <v>3</v>
          </cell>
        </row>
        <row r="383">
          <cell r="A383" t="str">
            <v>LH4353</v>
          </cell>
          <cell r="B383" t="str">
            <v>31-03-2008</v>
          </cell>
          <cell r="C383" t="str">
            <v>Herefordshire Housing Limited</v>
          </cell>
          <cell r="D383">
            <v>5395</v>
          </cell>
          <cell r="E383">
            <v>0</v>
          </cell>
          <cell r="F383">
            <v>5395</v>
          </cell>
          <cell r="G383" t="str">
            <v>Central</v>
          </cell>
          <cell r="H383">
            <v>0</v>
          </cell>
          <cell r="I383" t="str">
            <v>LSVT</v>
          </cell>
          <cell r="J383" t="str">
            <v/>
          </cell>
          <cell r="K383" t="str">
            <v/>
          </cell>
          <cell r="L383" t="str">
            <v/>
          </cell>
          <cell r="M383" t="str">
            <v/>
          </cell>
          <cell r="N383" t="str">
            <v>Included</v>
          </cell>
          <cell r="O383" t="str">
            <v/>
          </cell>
          <cell r="Q383">
            <v>1</v>
          </cell>
          <cell r="R383">
            <v>1</v>
          </cell>
          <cell r="S383">
            <v>0</v>
          </cell>
          <cell r="T383">
            <v>2</v>
          </cell>
        </row>
        <row r="384">
          <cell r="A384" t="str">
            <v>LH4358</v>
          </cell>
          <cell r="B384" t="str">
            <v>31-03-2008</v>
          </cell>
          <cell r="C384" t="str">
            <v>Spirita Limited</v>
          </cell>
          <cell r="D384">
            <v>9666</v>
          </cell>
          <cell r="E384">
            <v>1138</v>
          </cell>
          <cell r="F384">
            <v>10804</v>
          </cell>
          <cell r="G384" t="str">
            <v>London</v>
          </cell>
          <cell r="H384">
            <v>0</v>
          </cell>
          <cell r="I384" t="str">
            <v>LSVT</v>
          </cell>
          <cell r="J384" t="str">
            <v/>
          </cell>
          <cell r="K384" t="str">
            <v/>
          </cell>
          <cell r="L384" t="str">
            <v/>
          </cell>
          <cell r="M384" t="str">
            <v/>
          </cell>
          <cell r="N384" t="str">
            <v/>
          </cell>
          <cell r="O384" t="str">
            <v>Included</v>
          </cell>
          <cell r="Q384">
            <v>1</v>
          </cell>
          <cell r="R384">
            <v>1</v>
          </cell>
          <cell r="S384">
            <v>0</v>
          </cell>
          <cell r="T384">
            <v>2</v>
          </cell>
        </row>
        <row r="385">
          <cell r="A385" t="str">
            <v>LH4384</v>
          </cell>
          <cell r="B385" t="str">
            <v>31-03-2008</v>
          </cell>
          <cell r="C385" t="str">
            <v>Craven Housing Limited</v>
          </cell>
          <cell r="D385">
            <v>1532</v>
          </cell>
          <cell r="E385">
            <v>0</v>
          </cell>
          <cell r="F385">
            <v>1532</v>
          </cell>
          <cell r="G385" t="str">
            <v>North</v>
          </cell>
          <cell r="H385">
            <v>0</v>
          </cell>
          <cell r="I385" t="str">
            <v>LSVT</v>
          </cell>
          <cell r="J385" t="str">
            <v/>
          </cell>
          <cell r="K385" t="str">
            <v/>
          </cell>
          <cell r="L385" t="str">
            <v>Included</v>
          </cell>
          <cell r="M385" t="str">
            <v/>
          </cell>
          <cell r="N385" t="str">
            <v/>
          </cell>
          <cell r="O385" t="str">
            <v/>
          </cell>
          <cell r="Q385">
            <v>1</v>
          </cell>
          <cell r="R385">
            <v>1</v>
          </cell>
          <cell r="S385">
            <v>0</v>
          </cell>
          <cell r="T385">
            <v>2</v>
          </cell>
        </row>
        <row r="386">
          <cell r="A386" t="str">
            <v>LH4401</v>
          </cell>
          <cell r="B386" t="str">
            <v>31-03-2008</v>
          </cell>
          <cell r="C386" t="str">
            <v>Yorkshire Coast Homes</v>
          </cell>
          <cell r="D386">
            <v>4414</v>
          </cell>
          <cell r="E386">
            <v>8</v>
          </cell>
          <cell r="F386">
            <v>4422</v>
          </cell>
          <cell r="G386" t="str">
            <v>North</v>
          </cell>
          <cell r="H386">
            <v>0</v>
          </cell>
          <cell r="I386" t="str">
            <v>LSVT</v>
          </cell>
          <cell r="J386" t="str">
            <v/>
          </cell>
          <cell r="K386" t="str">
            <v/>
          </cell>
          <cell r="L386" t="str">
            <v/>
          </cell>
          <cell r="M386" t="str">
            <v>Included</v>
          </cell>
          <cell r="N386" t="str">
            <v/>
          </cell>
          <cell r="O386" t="str">
            <v/>
          </cell>
          <cell r="Q386">
            <v>1</v>
          </cell>
          <cell r="R386">
            <v>1</v>
          </cell>
          <cell r="S386">
            <v>0</v>
          </cell>
          <cell r="T386">
            <v>2</v>
          </cell>
        </row>
        <row r="387">
          <cell r="A387" t="str">
            <v>LH4402</v>
          </cell>
          <cell r="B387" t="str">
            <v>31-03-2008</v>
          </cell>
          <cell r="C387" t="str">
            <v>Maidstone Housing Trust Limited</v>
          </cell>
          <cell r="D387">
            <v>6128</v>
          </cell>
          <cell r="E387">
            <v>0</v>
          </cell>
          <cell r="F387">
            <v>6128</v>
          </cell>
          <cell r="G387" t="str">
            <v>South East</v>
          </cell>
          <cell r="H387">
            <v>0</v>
          </cell>
          <cell r="I387" t="str">
            <v>LSVT</v>
          </cell>
          <cell r="J387" t="str">
            <v/>
          </cell>
          <cell r="K387" t="str">
            <v/>
          </cell>
          <cell r="L387" t="str">
            <v/>
          </cell>
          <cell r="M387" t="str">
            <v/>
          </cell>
          <cell r="N387" t="str">
            <v>Included</v>
          </cell>
          <cell r="O387" t="str">
            <v/>
          </cell>
          <cell r="Q387">
            <v>1</v>
          </cell>
          <cell r="R387">
            <v>1</v>
          </cell>
          <cell r="S387">
            <v>0</v>
          </cell>
          <cell r="T387">
            <v>2</v>
          </cell>
        </row>
        <row r="388">
          <cell r="A388" t="str">
            <v>LH4403</v>
          </cell>
          <cell r="B388" t="str">
            <v>31-03-2008</v>
          </cell>
          <cell r="C388" t="str">
            <v>Teign Housing</v>
          </cell>
          <cell r="D388">
            <v>3471</v>
          </cell>
          <cell r="E388">
            <v>149</v>
          </cell>
          <cell r="F388">
            <v>3620</v>
          </cell>
          <cell r="G388" t="str">
            <v>South West</v>
          </cell>
          <cell r="H388">
            <v>0</v>
          </cell>
          <cell r="I388" t="str">
            <v>LSVT</v>
          </cell>
          <cell r="J388" t="str">
            <v/>
          </cell>
          <cell r="K388" t="str">
            <v/>
          </cell>
          <cell r="L388" t="str">
            <v/>
          </cell>
          <cell r="M388" t="str">
            <v>Included</v>
          </cell>
          <cell r="N388" t="str">
            <v/>
          </cell>
          <cell r="O388" t="str">
            <v/>
          </cell>
          <cell r="Q388">
            <v>1</v>
          </cell>
          <cell r="R388">
            <v>1</v>
          </cell>
          <cell r="S388">
            <v>0</v>
          </cell>
          <cell r="T388">
            <v>2</v>
          </cell>
        </row>
        <row r="389">
          <cell r="A389" t="str">
            <v>LH4412</v>
          </cell>
          <cell r="B389" t="str">
            <v>31-03-2008</v>
          </cell>
          <cell r="C389" t="str">
            <v>Saffron Housing Trust Limited</v>
          </cell>
          <cell r="D389">
            <v>4400</v>
          </cell>
          <cell r="E389">
            <v>0</v>
          </cell>
          <cell r="F389">
            <v>4400</v>
          </cell>
          <cell r="G389" t="str">
            <v>Central</v>
          </cell>
          <cell r="H389">
            <v>0</v>
          </cell>
          <cell r="I389" t="str">
            <v>LSVT</v>
          </cell>
          <cell r="J389" t="str">
            <v/>
          </cell>
          <cell r="K389" t="str">
            <v/>
          </cell>
          <cell r="L389" t="str">
            <v/>
          </cell>
          <cell r="M389" t="str">
            <v>Included</v>
          </cell>
          <cell r="N389" t="str">
            <v/>
          </cell>
          <cell r="O389" t="str">
            <v/>
          </cell>
          <cell r="Q389">
            <v>1</v>
          </cell>
          <cell r="R389">
            <v>1</v>
          </cell>
          <cell r="S389">
            <v>0</v>
          </cell>
          <cell r="T389">
            <v>2</v>
          </cell>
        </row>
        <row r="390">
          <cell r="A390" t="str">
            <v>LH4415</v>
          </cell>
          <cell r="B390" t="str">
            <v>31-03-2008</v>
          </cell>
          <cell r="C390" t="str">
            <v>Bromsgrove District Housing Trust Ltd</v>
          </cell>
          <cell r="D390">
            <v>3059</v>
          </cell>
          <cell r="E390">
            <v>0</v>
          </cell>
          <cell r="F390">
            <v>3059</v>
          </cell>
          <cell r="G390" t="str">
            <v>Central</v>
          </cell>
          <cell r="H390">
            <v>0</v>
          </cell>
          <cell r="I390" t="str">
            <v>LSVT</v>
          </cell>
          <cell r="J390" t="str">
            <v/>
          </cell>
          <cell r="K390" t="str">
            <v/>
          </cell>
          <cell r="L390" t="str">
            <v/>
          </cell>
          <cell r="M390" t="str">
            <v>Included</v>
          </cell>
          <cell r="N390" t="str">
            <v/>
          </cell>
          <cell r="O390" t="str">
            <v/>
          </cell>
          <cell r="Q390">
            <v>1</v>
          </cell>
          <cell r="R390">
            <v>1</v>
          </cell>
          <cell r="S390">
            <v>0</v>
          </cell>
          <cell r="T390">
            <v>2</v>
          </cell>
        </row>
        <row r="391">
          <cell r="A391" t="str">
            <v>LH4416</v>
          </cell>
          <cell r="B391" t="str">
            <v>31-03-2008</v>
          </cell>
          <cell r="C391" t="str">
            <v>Worcester Community Housing Limited</v>
          </cell>
          <cell r="D391">
            <v>4521</v>
          </cell>
          <cell r="E391">
            <v>0</v>
          </cell>
          <cell r="F391">
            <v>4521</v>
          </cell>
          <cell r="G391" t="str">
            <v>Central</v>
          </cell>
          <cell r="H391">
            <v>0</v>
          </cell>
          <cell r="I391" t="str">
            <v>LSVT</v>
          </cell>
          <cell r="J391" t="str">
            <v/>
          </cell>
          <cell r="K391" t="str">
            <v/>
          </cell>
          <cell r="L391" t="str">
            <v/>
          </cell>
          <cell r="M391" t="str">
            <v>Included</v>
          </cell>
          <cell r="N391" t="str">
            <v/>
          </cell>
          <cell r="O391" t="str">
            <v/>
          </cell>
          <cell r="Q391">
            <v>1</v>
          </cell>
          <cell r="R391">
            <v>1</v>
          </cell>
          <cell r="S391">
            <v>0</v>
          </cell>
          <cell r="T391">
            <v>2</v>
          </cell>
        </row>
        <row r="392">
          <cell r="A392" t="str">
            <v>LH4421</v>
          </cell>
          <cell r="B392" t="str">
            <v>31-03-2008</v>
          </cell>
          <cell r="C392" t="str">
            <v>Purbeck Housing Trust Limited</v>
          </cell>
          <cell r="D392">
            <v>1667</v>
          </cell>
          <cell r="E392">
            <v>0</v>
          </cell>
          <cell r="F392">
            <v>1667</v>
          </cell>
          <cell r="G392" t="str">
            <v>South West</v>
          </cell>
          <cell r="H392">
            <v>0</v>
          </cell>
          <cell r="I392" t="str">
            <v>LSVT</v>
          </cell>
          <cell r="J392" t="str">
            <v/>
          </cell>
          <cell r="K392" t="str">
            <v/>
          </cell>
          <cell r="L392" t="str">
            <v>Included</v>
          </cell>
          <cell r="M392" t="str">
            <v/>
          </cell>
          <cell r="N392" t="str">
            <v/>
          </cell>
          <cell r="O392" t="str">
            <v/>
          </cell>
          <cell r="Q392">
            <v>1</v>
          </cell>
          <cell r="R392">
            <v>1</v>
          </cell>
          <cell r="S392">
            <v>0</v>
          </cell>
          <cell r="T392">
            <v>2</v>
          </cell>
        </row>
        <row r="393">
          <cell r="A393" t="str">
            <v>LH4428</v>
          </cell>
          <cell r="B393" t="str">
            <v>31-03-2008</v>
          </cell>
          <cell r="C393" t="str">
            <v>Cross Keys Homes Limited</v>
          </cell>
          <cell r="D393">
            <v>9456</v>
          </cell>
          <cell r="E393">
            <v>75</v>
          </cell>
          <cell r="F393">
            <v>9531</v>
          </cell>
          <cell r="G393" t="str">
            <v>Central</v>
          </cell>
          <cell r="H393">
            <v>0</v>
          </cell>
          <cell r="I393" t="str">
            <v>LSVT</v>
          </cell>
          <cell r="J393" t="str">
            <v/>
          </cell>
          <cell r="K393" t="str">
            <v/>
          </cell>
          <cell r="L393" t="str">
            <v/>
          </cell>
          <cell r="M393" t="str">
            <v/>
          </cell>
          <cell r="N393" t="str">
            <v>Included</v>
          </cell>
          <cell r="O393" t="str">
            <v/>
          </cell>
          <cell r="Q393">
            <v>1</v>
          </cell>
          <cell r="R393">
            <v>1</v>
          </cell>
          <cell r="S393">
            <v>0</v>
          </cell>
          <cell r="T393">
            <v>2</v>
          </cell>
        </row>
        <row r="394">
          <cell r="A394" t="str">
            <v>LH4454</v>
          </cell>
          <cell r="B394" t="str">
            <v>31-03-2008</v>
          </cell>
          <cell r="C394" t="str">
            <v>Local Space Limited</v>
          </cell>
          <cell r="D394">
            <v>126</v>
          </cell>
          <cell r="E394">
            <v>0</v>
          </cell>
          <cell r="F394">
            <v>126</v>
          </cell>
          <cell r="G394" t="str">
            <v>London</v>
          </cell>
          <cell r="K394" t="str">
            <v>Traditional</v>
          </cell>
          <cell r="L394" t="str">
            <v>Included</v>
          </cell>
          <cell r="M394" t="str">
            <v/>
          </cell>
          <cell r="N394" t="str">
            <v/>
          </cell>
          <cell r="O394" t="str">
            <v/>
          </cell>
          <cell r="Q394">
            <v>1</v>
          </cell>
          <cell r="R394">
            <v>1</v>
          </cell>
          <cell r="S394">
            <v>1</v>
          </cell>
          <cell r="T394">
            <v>3</v>
          </cell>
        </row>
        <row r="395">
          <cell r="A395" t="str">
            <v>LH4471</v>
          </cell>
          <cell r="B395" t="str">
            <v>31-03-2008</v>
          </cell>
          <cell r="C395" t="str">
            <v>Whitefriars Housing Group Limited</v>
          </cell>
          <cell r="D395">
            <v>18007</v>
          </cell>
          <cell r="E395">
            <v>0</v>
          </cell>
          <cell r="F395">
            <v>18007</v>
          </cell>
          <cell r="G395" t="str">
            <v>Central</v>
          </cell>
          <cell r="H395">
            <v>0</v>
          </cell>
          <cell r="I395" t="str">
            <v>LSVT</v>
          </cell>
          <cell r="J395" t="str">
            <v/>
          </cell>
          <cell r="K395" t="str">
            <v/>
          </cell>
          <cell r="L395" t="str">
            <v/>
          </cell>
          <cell r="M395" t="str">
            <v/>
          </cell>
          <cell r="N395" t="str">
            <v/>
          </cell>
          <cell r="O395" t="str">
            <v>Included</v>
          </cell>
          <cell r="Q395">
            <v>1</v>
          </cell>
          <cell r="R395">
            <v>1</v>
          </cell>
          <cell r="S395">
            <v>0</v>
          </cell>
          <cell r="T395">
            <v>2</v>
          </cell>
        </row>
        <row r="396">
          <cell r="A396" t="str">
            <v>SL3119</v>
          </cell>
          <cell r="B396" t="str">
            <v>31-03-2008</v>
          </cell>
          <cell r="C396" t="str">
            <v>Notting Hill Home Ownership Limited</v>
          </cell>
          <cell r="D396">
            <v>3565</v>
          </cell>
          <cell r="E396">
            <v>14</v>
          </cell>
          <cell r="F396">
            <v>3579</v>
          </cell>
          <cell r="G396" t="str">
            <v>London</v>
          </cell>
          <cell r="H396">
            <v>0</v>
          </cell>
          <cell r="I396">
            <v>0</v>
          </cell>
          <cell r="J396" t="str">
            <v/>
          </cell>
          <cell r="K396" t="str">
            <v>Traditional</v>
          </cell>
          <cell r="L396" t="str">
            <v/>
          </cell>
          <cell r="M396" t="str">
            <v>Included</v>
          </cell>
          <cell r="N396" t="str">
            <v/>
          </cell>
          <cell r="O396" t="str">
            <v/>
          </cell>
          <cell r="Q396">
            <v>1</v>
          </cell>
          <cell r="R396">
            <v>1</v>
          </cell>
          <cell r="S396">
            <v>1</v>
          </cell>
          <cell r="T396">
            <v>3</v>
          </cell>
        </row>
        <row r="397">
          <cell r="A397" t="str">
            <v>SL3364</v>
          </cell>
          <cell r="B397" t="str">
            <v>31-12-2007</v>
          </cell>
          <cell r="C397" t="str">
            <v>Tower Homes Limited</v>
          </cell>
          <cell r="D397">
            <v>0</v>
          </cell>
          <cell r="E397">
            <v>0</v>
          </cell>
          <cell r="F397">
            <v>0</v>
          </cell>
          <cell r="G397" t="str">
            <v>London</v>
          </cell>
          <cell r="H397">
            <v>0</v>
          </cell>
          <cell r="I397">
            <v>0</v>
          </cell>
          <cell r="J397" t="str">
            <v/>
          </cell>
          <cell r="K397" t="str">
            <v>Traditional</v>
          </cell>
          <cell r="L397" t="str">
            <v>Included</v>
          </cell>
          <cell r="M397" t="str">
            <v/>
          </cell>
          <cell r="N397" t="str">
            <v/>
          </cell>
          <cell r="O397" t="str">
            <v/>
          </cell>
          <cell r="Q397">
            <v>1</v>
          </cell>
          <cell r="R397">
            <v>1</v>
          </cell>
          <cell r="S397">
            <v>1</v>
          </cell>
          <cell r="T397">
            <v>3</v>
          </cell>
        </row>
        <row r="398">
          <cell r="A398" t="str">
            <v>SL3463</v>
          </cell>
          <cell r="B398" t="str">
            <v>31-03-2008</v>
          </cell>
          <cell r="C398" t="str">
            <v>Beech Housing Association Limited</v>
          </cell>
          <cell r="D398">
            <v>1170</v>
          </cell>
          <cell r="E398">
            <v>0</v>
          </cell>
          <cell r="F398">
            <v>1170</v>
          </cell>
          <cell r="G398" t="str">
            <v>North</v>
          </cell>
          <cell r="H398">
            <v>0</v>
          </cell>
          <cell r="I398">
            <v>0</v>
          </cell>
          <cell r="J398" t="str">
            <v/>
          </cell>
          <cell r="K398" t="str">
            <v>Traditional</v>
          </cell>
          <cell r="L398" t="str">
            <v>Included</v>
          </cell>
          <cell r="M398" t="str">
            <v/>
          </cell>
          <cell r="N398" t="str">
            <v/>
          </cell>
          <cell r="O398" t="str">
            <v/>
          </cell>
          <cell r="Q398">
            <v>1</v>
          </cell>
          <cell r="R398">
            <v>1</v>
          </cell>
          <cell r="S398">
            <v>1</v>
          </cell>
          <cell r="T398">
            <v>3</v>
          </cell>
        </row>
        <row r="399">
          <cell r="A399" t="str">
            <v>SL3170</v>
          </cell>
          <cell r="B399">
            <v>39538</v>
          </cell>
          <cell r="C399" t="str">
            <v>Equity Housing Association Limited</v>
          </cell>
          <cell r="D399">
            <v>1031</v>
          </cell>
          <cell r="E399">
            <v>6</v>
          </cell>
          <cell r="F399">
            <v>1037</v>
          </cell>
          <cell r="G399" t="str">
            <v>North</v>
          </cell>
          <cell r="K399" t="str">
            <v>Traditional</v>
          </cell>
          <cell r="L399" t="str">
            <v>Included</v>
          </cell>
          <cell r="M399" t="str">
            <v/>
          </cell>
          <cell r="N399" t="str">
            <v/>
          </cell>
          <cell r="O399" t="str">
            <v/>
          </cell>
          <cell r="Q399">
            <v>1</v>
          </cell>
          <cell r="R399">
            <v>1</v>
          </cell>
          <cell r="S399">
            <v>1</v>
          </cell>
          <cell r="T399">
            <v>3</v>
          </cell>
        </row>
        <row r="400">
          <cell r="A400" t="str">
            <v>L4484</v>
          </cell>
          <cell r="B400">
            <v>39538</v>
          </cell>
          <cell r="C400" t="str">
            <v>Community Trust Housing</v>
          </cell>
          <cell r="D400">
            <v>1260</v>
          </cell>
          <cell r="E400">
            <v>0</v>
          </cell>
          <cell r="F400">
            <v>1260</v>
          </cell>
          <cell r="G400" t="str">
            <v>London</v>
          </cell>
          <cell r="H400">
            <v>0</v>
          </cell>
          <cell r="I400">
            <v>0</v>
          </cell>
          <cell r="J400">
            <v>0</v>
          </cell>
          <cell r="K400" t="str">
            <v>Traditional</v>
          </cell>
          <cell r="L400" t="str">
            <v>Included</v>
          </cell>
          <cell r="M400" t="str">
            <v/>
          </cell>
          <cell r="N400" t="str">
            <v/>
          </cell>
          <cell r="O400" t="str">
            <v/>
          </cell>
          <cell r="Q400">
            <v>1</v>
          </cell>
          <cell r="R400">
            <v>1</v>
          </cell>
          <cell r="S400">
            <v>1</v>
          </cell>
          <cell r="T400">
            <v>3</v>
          </cell>
        </row>
        <row r="401">
          <cell r="A401" t="str">
            <v>l4489</v>
          </cell>
          <cell r="B401">
            <v>39538</v>
          </cell>
          <cell r="C401" t="str">
            <v>William Sutton Housing Association</v>
          </cell>
          <cell r="D401">
            <v>20510</v>
          </cell>
          <cell r="E401">
            <v>557</v>
          </cell>
          <cell r="F401">
            <v>21067</v>
          </cell>
          <cell r="G401" t="str">
            <v>London</v>
          </cell>
          <cell r="H401">
            <v>0</v>
          </cell>
          <cell r="I401">
            <v>0</v>
          </cell>
          <cell r="J401">
            <v>0</v>
          </cell>
          <cell r="K401" t="str">
            <v>Traditional</v>
          </cell>
          <cell r="L401" t="str">
            <v/>
          </cell>
          <cell r="M401" t="str">
            <v/>
          </cell>
          <cell r="N401" t="str">
            <v/>
          </cell>
          <cell r="O401" t="str">
            <v>Included</v>
          </cell>
          <cell r="Q401">
            <v>1</v>
          </cell>
          <cell r="R401">
            <v>1</v>
          </cell>
          <cell r="S401">
            <v>1</v>
          </cell>
          <cell r="T401">
            <v>3</v>
          </cell>
        </row>
      </sheetData>
      <sheetData sheetId="1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14B8C8-6FA9-46C4-88A9-3F045BE726E8}" name="Entity_Metrics" displayName="Entity_Metrics" ref="A3:CA251" totalsRowShown="0" headerRowDxfId="160" dataDxfId="159">
  <autoFilter ref="A3:CA251" xr:uid="{00000000-0009-0000-0100-000009000000}"/>
  <tableColumns count="79">
    <tableColumn id="1" xr3:uid="{342A346D-12D4-4657-A535-6BDE0F9ACB41}" name="RP_Code" dataDxfId="158"/>
    <tableColumn id="3" xr3:uid="{933031AD-710F-4E68-B156-DA3D04BA80DD}" name="RP_Name" dataDxfId="157"/>
    <tableColumn id="5" xr3:uid="{C72ABC17-DA82-4ADE-9AE3-2BAAFC222EF5}" name="FYE" dataDxfId="156" dataCellStyle="Normal 2 5"/>
    <tableColumn id="7" xr3:uid="{98C3A115-80EC-4887-A465-9F21EF9804F0}" name="Reinvestment" dataDxfId="155">
      <calculatedColumnFormula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calculatedColumnFormula>
    </tableColumn>
    <tableColumn id="8" xr3:uid="{DECAFDEB-BB7B-4F8B-867A-8A13151592A7}" name="Development of new properties (Total housing properties)" dataDxfId="154"/>
    <tableColumn id="9" xr3:uid="{37440E65-559E-4104-A5C2-FA2703887E9B}" name="Newly built properties acquired (Total housing properties)" dataDxfId="153"/>
    <tableColumn id="10" xr3:uid="{2817B92B-8488-41C3-A796-287BBA5090D0}" name=" Works to Existing (Total housing properties)" dataDxfId="152"/>
    <tableColumn id="11" xr3:uid="{A0146CDF-6810-4432-99D8-F67BD1254F29}" name="Capitalised Interest (Total housing properties)" dataDxfId="151"/>
    <tableColumn id="12" xr3:uid="{18E83557-5CB1-4382-82C7-7B0D6DE17207}" name="Schemes completed (Total housing properties)" dataDxfId="150"/>
    <tableColumn id="13" xr3:uid="{41F55AB9-BD3E-462C-9C5F-F7C55DEA4C60}" name="Tangible fixed assets: Housing properties at cost (Current period)" dataDxfId="149"/>
    <tableColumn id="14" xr3:uid="{B9B17A6A-8530-43CD-A3D8-196B989393D1}" name="Tangible fixed assets Housing properties at valuation (Current period)" dataDxfId="148"/>
    <tableColumn id="15" xr3:uid="{A40F2F77-29BB-4640-9043-3714DFF97FB2}" name="New Supply (Social)" dataDxfId="147">
      <calculatedColumnFormula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calculatedColumnFormula>
    </tableColumn>
    <tableColumn id="16" xr3:uid="{BBF8D7C9-4B9C-461B-96DF-8CAB0414ED82}" name="Total social units developed or newly built units acquired in-year (owned)" dataDxfId="146"/>
    <tableColumn id="17" xr3:uid="{EDF354CA-1418-4026-9C65-BE1AF82D8733}" name="Total social leasehold units developed or newly built units acquired in-year (owned)" dataDxfId="145"/>
    <tableColumn id="18" xr3:uid="{946AE295-8A4C-469C-8605-FE52354F7A5F}" name="Total social housing units owned (Period end)" dataDxfId="144"/>
    <tableColumn id="19" xr3:uid="{3DE256D2-4A7E-42EB-A640-610399FDB2CB}" name="Total social leasehold units owned (Period end)" dataDxfId="143"/>
    <tableColumn id="20" xr3:uid="{EE7CFB25-291E-4814-9F20-79425EB24E91}" name="New Supply (Non-Social)" dataDxfId="142">
      <calculatedColumnFormula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calculatedColumnFormula>
    </tableColumn>
    <tableColumn id="21" xr3:uid="{5560F3EE-26D9-43B4-8C73-702B7B389A5F}" name="Total non-social units developed or newly built units acquired in-year (owned)" dataDxfId="141"/>
    <tableColumn id="22" xr3:uid="{DFDC348E-337E-4FC8-A685-66A37CD690B9}" name="Total non-social leasehold units developed or newly built units acquired in-year (owned)" dataDxfId="140"/>
    <tableColumn id="23" xr3:uid="{0CD95E2A-2A5F-418B-9AD1-5BC5FAA5DA24}" name="New outright sale units developed or acquired (owned)" dataDxfId="139"/>
    <tableColumn id="24" xr3:uid="{0AF6E4E3-08F1-4D6E-B83F-6EBA897A52C8}" name="Total social housing units owned (Period end)2" dataDxfId="138"/>
    <tableColumn id="25" xr3:uid="{A6CBCBF4-C0F3-452F-99A2-4373CE9E096B}" name="Total social leasehold units owned (Period end)2" dataDxfId="137"/>
    <tableColumn id="26" xr3:uid="{F4132950-27B4-4C64-82F9-F427BA61A41C}" name="Total non-social rental housing units owned (Period end)" dataDxfId="136"/>
    <tableColumn id="27" xr3:uid="{E35AC5CD-79A9-43DF-AE41-84089D53567B}" name="Total non-social leasehold units owned (Period end)" dataDxfId="135"/>
    <tableColumn id="28" xr3:uid="{57FE2C98-6214-480D-994F-DAB68F027B9B}" name="Gearing" dataDxfId="134">
      <calculatedColumnFormula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calculatedColumnFormula>
    </tableColumn>
    <tableColumn id="29" xr3:uid="{0CE96190-4A07-464E-9856-66CF130411E4}" name="Short-term loans" dataDxfId="133"/>
    <tableColumn id="30" xr3:uid="{E1C2E095-28D4-400A-BFB3-DA2CEE306F64}" name="Long-term loans" dataDxfId="132"/>
    <tableColumn id="31" xr3:uid="{CCC41398-C339-4B4B-A3A2-76598663927E}" name="Cash and cash equivalents " dataDxfId="131"/>
    <tableColumn id="32" xr3:uid="{2E44BD76-A0EF-45B4-98F7-F6D5720BD741}" name="Amounts owed to group undertakings" dataDxfId="130"/>
    <tableColumn id="33" xr3:uid="{00768D89-967E-4B8A-BF58-9505D8307551}" name="Finance lease obligations" dataDxfId="129"/>
    <tableColumn id="34" xr3:uid="{989018B8-D98F-47C9-8C19-6127889C9F1A}" name="Tangible fixed assets: Housing properties at cost (Current period)2" dataDxfId="128"/>
    <tableColumn id="35" xr3:uid="{457851F9-ED31-4335-BCD7-9B7FC5EB2097}" name="Tangible fixed assets Housing properties at valuation (Current period)2" dataDxfId="127"/>
    <tableColumn id="36" xr3:uid="{C2D0C667-D6F3-4589-8199-79B28D7E54E5}" name="EBITDA MRI Interest Rate Cover" dataDxfId="126">
      <calculatedColumnFormula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calculatedColumnFormula>
    </tableColumn>
    <tableColumn id="37" xr3:uid="{188BE470-8247-45D2-93AC-0CB01906DDD7}" name="Operating surplus/(deficit) (overall)" dataDxfId="125"/>
    <tableColumn id="38" xr3:uid="{88092D27-29AC-4E74-85D7-BB8B6C3AD32E}" name="Gain/(loss) on disposal of fixed assets (housing properties)" dataDxfId="124"/>
    <tableColumn id="4" xr3:uid="{3F222BFE-47E3-4371-B6A9-53E37D5D0F5C}" name="Gain/(loss) on disposal of fixed assets (other)" dataDxfId="123" dataCellStyle="Normal 18 3"/>
    <tableColumn id="39" xr3:uid="{1B203F05-5972-41EC-B600-2D8905B5C179}" name="Amortised government grant" dataDxfId="122"/>
    <tableColumn id="40" xr3:uid="{218B3F4E-00BF-4B0A-81D1-F317574BFFBF}" name="Government grants taken to income" dataDxfId="121"/>
    <tableColumn id="41" xr3:uid="{FE3E9712-4CBA-4416-99E8-4B4E8FD14D51}" name="Interest receivable" dataDxfId="120"/>
    <tableColumn id="42" xr3:uid="{5F5DD08B-EA2B-4E0F-988D-5F85C1D97470}" name="Capitalised major repairs expenditure for period" dataDxfId="119"/>
    <tableColumn id="43" xr3:uid="{7BAE5AE6-7690-4A80-9F91-D5C34CDD915D}" name="Total depreciation charge for period" dataDxfId="118"/>
    <tableColumn id="44" xr3:uid="{9475FA8B-0A06-4917-9E97-DC1FB6273316}" name="Interest capitalised" dataDxfId="117"/>
    <tableColumn id="45" xr3:uid="{BF2CD445-CA6C-4415-A026-D6715D6371B3}" name="Interest payable and financing costs" dataDxfId="116"/>
    <tableColumn id="46" xr3:uid="{740B53A2-E0F1-4880-B4DB-5C43A48E4152}" name="Headline Social Housing Cost per unit" dataDxfId="115">
      <calculatedColumnFormula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calculatedColumnFormula>
    </tableColumn>
    <tableColumn id="47" xr3:uid="{EF245C6B-B409-4D29-8634-FCA46E6097E7}" name="Management costs" dataDxfId="114"/>
    <tableColumn id="48" xr3:uid="{217F2CE2-5F7A-4C4B-ACCF-8FD2A57BDD2D}" name="Service charge costs" dataDxfId="113"/>
    <tableColumn id="49" xr3:uid="{58CA536F-0B4E-4E13-938B-26F411AAF9BA}" name="Routine maintenance costs" dataDxfId="112"/>
    <tableColumn id="50" xr3:uid="{08F402F6-B8D6-4EB6-8615-DD3D50169D5A}" name="Planned maintenance costs" dataDxfId="111"/>
    <tableColumn id="51" xr3:uid="{5704C30C-65F8-45A9-8D5F-83537ABB44CD}" name="Major repairs expenditure" dataDxfId="110"/>
    <tableColumn id="2" xr3:uid="{485A8BFB-84C4-4EAF-AE5B-9D420E880D99}" name="Lease costs" dataDxfId="109" dataCellStyle="Normal 18"/>
    <tableColumn id="52" xr3:uid="{B99A3D01-EB5C-4819-A25E-4394F03455B6}" name="Capitalised major repairs expenditure for period2" dataDxfId="108"/>
    <tableColumn id="53" xr3:uid="{51E42397-197A-442B-BE97-48EAC4BBCD6D}" name="Other (social housing letting) costs" dataDxfId="107"/>
    <tableColumn id="54" xr3:uid="{83561083-20A4-4657-B7F1-B5F4351360A7}" name="Development services" dataDxfId="106"/>
    <tableColumn id="55" xr3:uid="{F2F01A07-837A-41F8-B37B-8D433A007B53}" name="Community/neighbourhood services" dataDxfId="105"/>
    <tableColumn id="56" xr3:uid="{27E05090-DDE4-48BC-810C-B44F7C708942}" name="Other social housing activities: Other" dataDxfId="104"/>
    <tableColumn id="57" xr3:uid="{AF2349F2-5259-4A6A-8761-48EA34772814}" name="Other social housing activities: charges for support services" dataDxfId="103"/>
    <tableColumn id="58" xr3:uid="{A0933DFD-C636-4B9B-8396-FB3991AE1AC3}" name="Total social housing units owned and/or managed at period end" dataDxfId="102"/>
    <tableColumn id="59" xr3:uid="{0173A267-7C4C-4816-856C-B2E5BAF754B7}" name="Operating Margin (SHL)" dataDxfId="101">
      <calculatedColumnFormula>IFERROR(SUM(Entity_Metrics[[#This Row],[Operating surplus/(deficit) (social housing lettings)]])/SUM(Entity_Metrics[[#This Row],[Turnover from social housing lettings]]),"")</calculatedColumnFormula>
    </tableColumn>
    <tableColumn id="60" xr3:uid="{3B44FD81-BA7D-4263-BD38-27FB9787F42B}" name="Operating surplus/(deficit) (social housing lettings)" dataDxfId="100"/>
    <tableColumn id="61" xr3:uid="{7821F0A5-CF3C-4828-BA33-A03E174483CC}" name="Turnover from social housing lettings" dataDxfId="99"/>
    <tableColumn id="62" xr3:uid="{A0F85E22-18D2-4D9E-BAFF-A8E02C75B12A}" name="Operating Margin (Overall)" dataDxfId="98">
      <calculatedColumnFormula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calculatedColumnFormula>
    </tableColumn>
    <tableColumn id="63" xr3:uid="{06E4E1F9-5B00-4F44-BAC2-EE3C7DBED990}" name="Operating surplus/(deficit) (overall)2" dataDxfId="97"/>
    <tableColumn id="64" xr3:uid="{3A48B85A-1286-4EF0-B694-437BFFAAA738}" name="Gain/(loss) on disposal of fixed assets (housing properties)2" dataDxfId="96"/>
    <tableColumn id="79" xr3:uid="{EB3D63FC-91A6-43F9-BD2F-6A5448199B91}" name="Gain/(loss) on disposal of fixed assets (other)2" dataDxfId="95" dataCellStyle="Normal 18 3"/>
    <tableColumn id="65" xr3:uid="{4DD1F3F5-FCA8-4AE1-809F-6CE83B36F563}" name="Turnover (overall)" dataDxfId="94"/>
    <tableColumn id="66" xr3:uid="{4AEFAD89-B0A8-4B48-AC08-DA5AEC0A97E4}" name="ROCE" dataDxfId="93">
      <calculatedColumnFormula>IFERROR(SUM(Entity_Metrics[[#This Row],[Operating surplus/(deficit) (overall)3]],Entity_Metrics[[#This Row],[Share of operating surplus/(deficit) in joint ventures or associates]])/SUM(Entity_Metrics[[#This Row],[Total assets less current liabilities]]),"")</calculatedColumnFormula>
    </tableColumn>
    <tableColumn id="67" xr3:uid="{57B86643-24F0-40C9-8471-12B89CCEB999}" name="Operating surplus/(deficit) (overall)3" dataDxfId="92"/>
    <tableColumn id="68" xr3:uid="{4B4F76FD-1416-4E21-86B4-6A6EA92AA859}" name="Share of operating surplus/(deficit) in joint ventures or associates" dataDxfId="91"/>
    <tableColumn id="69" xr3:uid="{4BBD9359-E11D-4C92-A0D1-01E59549B779}" name="Total assets less current liabilities" dataDxfId="90"/>
    <tableColumn id="83" xr3:uid="{24A23D4C-33DD-474B-9FCB-F58B7F46E55F}" name="Total social stock owned" dataDxfId="89" dataCellStyle="Normal 18 3">
      <calculatedColumnFormula>Entity_Metrics[[#This Row],[Total social housing units owned (Period end)]]</calculatedColumnFormula>
    </tableColumn>
    <tableColumn id="70" xr3:uid="{EA87B79C-4922-4B3E-9C89-95A735659C16}" name="% Supported housing (excl. HOP)" dataDxfId="88" dataCellStyle="Normal 18 3"/>
    <tableColumn id="71" xr3:uid="{7427934C-7EA4-4CB2-9059-FBE79DEEA051}" name="% Housing for older people" dataDxfId="87"/>
    <tableColumn id="72" xr3:uid="{F7A115E9-9C7F-421B-A18C-CB713519A0F0}" name="Type " dataDxfId="86"/>
    <tableColumn id="73" xr3:uid="{06FF846B-DC08-479A-804B-D016B7562B10}" name="Date of largest transfer" dataDxfId="85"/>
    <tableColumn id="74" xr3:uid="{45A52E3B-F2EA-4FA3-B13F-E82B66080AB6}" name="LSVT age" dataDxfId="84"/>
    <tableColumn id="75" xr3:uid="{A03D4E42-10A1-4278-BB20-230C1F96C6B7}" name="Region with 50%+ of social stock owned" dataDxfId="83"/>
    <tableColumn id="76" xr3:uid="{CA32245E-E465-43C7-A168-9A0DECB2EFAF}" name="ASHE regional wage index (England = 1)" dataDxfId="82"/>
    <tableColumn id="77" xr3:uid="{046BD013-C2BE-46E7-BB2A-77B02B8036D8}" name="Group code" dataDxfId="81"/>
    <tableColumn id="78" xr3:uid="{BBADB1BA-E611-4C42-8C99-4DEC5F7ABC8A}" name="Group name" dataDxfId="80"/>
  </tableColumns>
  <tableStyleInfo name="TableStyleMedium5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A47131A-A52C-48C6-B49E-7A77452175E7}" name="Cons_Metrics" displayName="Cons_Metrics" ref="A3:BY211" totalsRowShown="0" headerRowDxfId="78" dataDxfId="77">
  <autoFilter ref="A3:BY211" xr:uid="{C27C3604-521E-485E-AB5D-2EC9D9C8A819}"/>
  <sortState xmlns:xlrd2="http://schemas.microsoft.com/office/spreadsheetml/2017/richdata2" ref="A4:BY211">
    <sortCondition ref="B3:B211"/>
  </sortState>
  <tableColumns count="77">
    <tableColumn id="1" xr3:uid="{0C1309B7-A9D6-40B0-A5CE-5DF58F88B7BF}" name="RP_Code" dataDxfId="76"/>
    <tableColumn id="3" xr3:uid="{8199D545-937E-48F7-BF8E-4B4D6F976CE2}" name="RP_Name" dataDxfId="75"/>
    <tableColumn id="5" xr3:uid="{FE9BAC72-D5D6-4459-8CB3-767DBA8CF57B}" name="FYE" dataDxfId="74"/>
    <tableColumn id="7" xr3:uid="{DC51049A-12D6-400A-A2DF-4DFED4EAF9B7}" name="Reinvestment" dataDxfId="73">
      <calculatedColumnFormula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calculatedColumnFormula>
    </tableColumn>
    <tableColumn id="8" xr3:uid="{9B663C86-E2E6-4130-B89C-EF5876A65497}" name="Development of new properties (Total housing properties)" dataDxfId="72"/>
    <tableColumn id="9" xr3:uid="{8863813F-C40A-4CA1-B73A-BC078363E413}" name="Newly built properties acquired (Total housing properties)" dataDxfId="71"/>
    <tableColumn id="10" xr3:uid="{C67FD94D-F520-4284-8698-D0B723981F4D}" name=" Works to Existing (Total housing properties)" dataDxfId="70"/>
    <tableColumn id="11" xr3:uid="{E0AF34CB-03AF-498E-B250-A587A5230E86}" name="Capitalised Interest (Total housing properties)" dataDxfId="69"/>
    <tableColumn id="12" xr3:uid="{7B352A59-0BB9-41C7-8E96-4DD6358DF2D6}" name="Schemes completed (Total housing properties)" dataDxfId="68"/>
    <tableColumn id="13" xr3:uid="{F407F8D2-BFF0-4E5F-A6CA-B6388F3BB89E}" name="Tangible fixed assets: Housing properties at cost (Current period)" dataDxfId="67"/>
    <tableColumn id="14" xr3:uid="{94D1C7FB-5FFD-43A8-8C40-00E49FB213D9}" name="Tangible fixed assets Housing properties at valuation (Current period)" dataDxfId="66"/>
    <tableColumn id="15" xr3:uid="{4B041538-ABD9-471C-B049-2AB986F8F0E6}" name="New Supply (Social)" dataDxfId="65">
      <calculatedColumnFormula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calculatedColumnFormula>
    </tableColumn>
    <tableColumn id="16" xr3:uid="{B2E40145-6D18-4560-BF32-9787C95BBD88}" name="Total social units developed or newly built units acquired in-year (owned)" dataDxfId="64"/>
    <tableColumn id="17" xr3:uid="{59BA8B79-6579-4D00-95A9-52AF302E09DD}" name="Total social leasehold units developed or newly built units acquired in-year (owned)" dataDxfId="63"/>
    <tableColumn id="18" xr3:uid="{5060D202-FB9A-42C1-9003-98DB8691FB58}" name="Total social housing units owned (Period end)" dataDxfId="62"/>
    <tableColumn id="19" xr3:uid="{CF321C41-FFB4-4B90-A0A5-9E27154133D2}" name="Total social leasehold units owned (Period end)" dataDxfId="61"/>
    <tableColumn id="20" xr3:uid="{9DABB4A3-EA58-4233-BF21-855F70A48CA5}" name="New Supply (Non-Social)" dataDxfId="60">
      <calculatedColumnFormula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calculatedColumnFormula>
    </tableColumn>
    <tableColumn id="21" xr3:uid="{3F857297-3720-4F67-A72E-CC1054B57525}" name="Total non-social units developed or newly built units acquired in-year (owned)" dataDxfId="59"/>
    <tableColumn id="22" xr3:uid="{60653D30-4012-4638-B480-6296538E9CF6}" name="Total non-social leasehold units developed or newly built units acquired in-year (owned)" dataDxfId="58"/>
    <tableColumn id="23" xr3:uid="{3498E0DB-5A97-4B15-895F-F681803F89FD}" name="New outright sale units developed or acquired (owned)" dataDxfId="57"/>
    <tableColumn id="24" xr3:uid="{1475A5DB-F222-4210-83C4-064FAF5FB5AA}" name="Total social housing units owned (Period end)2" dataDxfId="56"/>
    <tableColumn id="25" xr3:uid="{C3470D6F-59AD-4EA2-8983-B856EE296645}" name="Total social leasehold units owned (Period end)2" dataDxfId="55"/>
    <tableColumn id="26" xr3:uid="{5DD19529-F235-4C80-8043-C3C71D484665}" name="Total non-social rental housing units owned (Period end)" dataDxfId="54"/>
    <tableColumn id="27" xr3:uid="{1658A25E-55AA-4F89-B784-B38FBF7AA206}" name="Total non-social leasehold units owned (Period end)" dataDxfId="53"/>
    <tableColumn id="28" xr3:uid="{4D759A3A-383D-4C3F-967F-2955F919F4E8}" name="Gearing" dataDxfId="52">
      <calculatedColumnFormula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calculatedColumnFormula>
    </tableColumn>
    <tableColumn id="29" xr3:uid="{74814B59-D290-4180-992E-2B60940A6418}" name="Short-term loans" dataDxfId="51"/>
    <tableColumn id="30" xr3:uid="{9AA04812-A0B7-4A98-8C42-1DE61EC6C928}" name="Long-term loans" dataDxfId="50"/>
    <tableColumn id="31" xr3:uid="{CFD6FFF7-8CBC-477A-BF2B-F1E8F8A1F434}" name="Cash and cash equivalents " dataDxfId="49"/>
    <tableColumn id="32" xr3:uid="{CD859A87-EFF3-4FD3-9CDE-91938CA08B09}" name="Amounts owed to group undertakings" dataDxfId="48"/>
    <tableColumn id="33" xr3:uid="{2819F8CB-5BEC-45E2-83E4-D4E06A1785AA}" name="Finance lease obligations" dataDxfId="47"/>
    <tableColumn id="34" xr3:uid="{380810A5-00CE-4A15-8AB0-B0DC8323AB49}" name="Tangible fixed assets: Housing properties at cost (Current period)2" dataDxfId="46"/>
    <tableColumn id="35" xr3:uid="{CF01B858-2548-4545-93CD-F72918AC750D}" name="Tangible fixed assets Housing properties at valuation (Current period)2" dataDxfId="45"/>
    <tableColumn id="36" xr3:uid="{58F68A0F-3C59-41EB-A8F1-1293B69DA14C}" name="EBITDA MRI Interest Rate Cover" dataDxfId="44">
      <calculatedColumnFormula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calculatedColumnFormula>
    </tableColumn>
    <tableColumn id="37" xr3:uid="{C1A28C9F-0BCC-412E-B2F0-52A2F02B546F}" name="Operating surplus/(deficit) (overall)" dataDxfId="43"/>
    <tableColumn id="38" xr3:uid="{E9D5D156-1F57-4023-A6C5-3617078E9C20}" name="Gain/(loss) on disposal of fixed assets (housing properties)" dataDxfId="42"/>
    <tableColumn id="4" xr3:uid="{3AAEB5C8-ADA4-41EF-B81C-20A4AAC0AAD4}" name="Gain/(loss) on disposal of fixed assets (other)" dataDxfId="41" dataCellStyle="Normal 18 3"/>
    <tableColumn id="39" xr3:uid="{941EE20F-F1D6-4277-BE15-E5DBE5455542}" name="Amortised government grant" dataDxfId="40"/>
    <tableColumn id="40" xr3:uid="{EA854B9A-7080-4F36-8C18-C1441A27D788}" name="Government grants taken to income" dataDxfId="39"/>
    <tableColumn id="41" xr3:uid="{F9CF7923-A071-460A-B0C8-58286A40124D}" name="Interest receivable" dataDxfId="38"/>
    <tableColumn id="42" xr3:uid="{D41BB31F-6091-4213-8629-A454D01FC867}" name="Capitalised major repairs expenditure for period" dataDxfId="37"/>
    <tableColumn id="43" xr3:uid="{E2D7EFA5-3012-4DDE-AF8C-3A3EFFC36BDC}" name="Total depreciation charge for period" dataDxfId="36"/>
    <tableColumn id="44" xr3:uid="{D6FB52E7-87EC-4C68-B068-0A513644B868}" name="Interest capitalised" dataDxfId="35"/>
    <tableColumn id="45" xr3:uid="{F9C26432-8BCE-4567-AE9A-39B9736AD850}" name="Interest payable and financing costs" dataDxfId="34"/>
    <tableColumn id="46" xr3:uid="{7CA3093C-4104-41C2-A234-BB34751B12BB}" name="Headline Social Housing Cost per unit" dataDxfId="33">
      <calculatedColumnFormula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calculatedColumnFormula>
    </tableColumn>
    <tableColumn id="47" xr3:uid="{78FFBA1F-2CB6-4B72-B6B5-672908B839A6}" name="Management costs" dataDxfId="32"/>
    <tableColumn id="48" xr3:uid="{E9071066-E8E4-4BE9-A037-6100D8B99FFA}" name="Service charge costs" dataDxfId="31"/>
    <tableColumn id="49" xr3:uid="{76BFFF94-4E56-4CA6-AB09-ADC455525AE8}" name="Routine maintenance costs" dataDxfId="30"/>
    <tableColumn id="50" xr3:uid="{D1C91620-E2A2-4BF9-ABBE-EA4BF4804C6F}" name="Planned maintenance costs" dataDxfId="29"/>
    <tableColumn id="51" xr3:uid="{983DB472-C0C1-410E-A1F7-41CCD9242442}" name="Major repairs expenditure" dataDxfId="28"/>
    <tableColumn id="2" xr3:uid="{AF799BF7-D598-4694-869C-29A85742FBA9}" name="Lease costs" dataDxfId="27" dataCellStyle="Normal 18"/>
    <tableColumn id="52" xr3:uid="{93F10F16-E120-4D64-A247-64EF62B91BE6}" name="Capitalised major repairs expenditure for period2" dataDxfId="26"/>
    <tableColumn id="53" xr3:uid="{11776794-5097-43C1-BA9D-05DB9DB496C5}" name="Other (social housing letting) costs" dataDxfId="25"/>
    <tableColumn id="54" xr3:uid="{46A762B7-B33D-440A-9EF0-DB8AA6F061B0}" name="Development services" dataDxfId="24"/>
    <tableColumn id="55" xr3:uid="{A69D310C-8622-430E-A0F7-074A7A697C3B}" name="Community/neighbourhood services" dataDxfId="23"/>
    <tableColumn id="56" xr3:uid="{565F9B0A-6965-4DE9-9115-36BCECB54657}" name="Other social housing activities: Other" dataDxfId="22"/>
    <tableColumn id="57" xr3:uid="{A9465742-8ECB-4E27-9C3B-86F9675F5D99}" name="Other social housing activities: charges for support services" dataDxfId="21"/>
    <tableColumn id="58" xr3:uid="{D5A029BB-EBF9-4CFF-9E33-DE5C11A52387}" name="Total social housing units owned and/or managed at period end" dataDxfId="20"/>
    <tableColumn id="59" xr3:uid="{0DC7CD6C-6157-4AF7-8C98-79CF95F716F4}" name="Operating Margin (SHL)" dataDxfId="19">
      <calculatedColumnFormula>IFERROR(SUM(Cons_Metrics[[#This Row],[Operating surplus/(deficit) (social housing lettings)]])/SUM(Cons_Metrics[[#This Row],[Turnover from social housing lettings]]),"")</calculatedColumnFormula>
    </tableColumn>
    <tableColumn id="60" xr3:uid="{22A9FC8A-D8B0-4477-A9D0-32A3621B698B}" name="Operating surplus/(deficit) (social housing lettings)" dataDxfId="18"/>
    <tableColumn id="61" xr3:uid="{BA065112-6CE8-4856-A2DF-C90B1432B1A4}" name="Turnover from social housing lettings" dataDxfId="17"/>
    <tableColumn id="62" xr3:uid="{09A87BD4-A12B-488E-8257-2748696B287F}" name="Operating Margin (Overall)" dataDxfId="16">
      <calculatedColumnFormula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calculatedColumnFormula>
    </tableColumn>
    <tableColumn id="63" xr3:uid="{E1410228-3FED-465A-83EF-7EEB532AE3E5}" name="Operating surplus/(deficit) (overall)2" dataDxfId="15"/>
    <tableColumn id="64" xr3:uid="{52A1BEE5-20AF-4FF1-A0A4-69F216C94901}" name="Gain/(loss) on disposal of fixed assets (housing properties)2" dataDxfId="14"/>
    <tableColumn id="6" xr3:uid="{7C8E3213-894F-4341-AD4A-9F51F59A8E78}" name="Gain/(loss) on disposal of fixed assets (other)2" dataDxfId="13" dataCellStyle="Normal 18 3"/>
    <tableColumn id="65" xr3:uid="{FBCE8D5C-7B8D-4E75-B935-9B2C190E315F}" name="Turnover (overall)" dataDxfId="12"/>
    <tableColumn id="66" xr3:uid="{6EE1FCE9-7B21-40A3-B2BF-F39A5B68A468}" name="ROCE" dataDxfId="11">
      <calculatedColumnFormula>IFERROR(SUM(Cons_Metrics[[#This Row],[Operating surplus/(deficit) (overall)3]],Cons_Metrics[[#This Row],[Share of operating surplus/(deficit) in joint ventures or associates]])/SUM(Cons_Metrics[[#This Row],[Total assets less current liabilities]]),"")</calculatedColumnFormula>
    </tableColumn>
    <tableColumn id="67" xr3:uid="{4D8E05CF-4882-4F27-A7AE-B8ABABAA9381}" name="Operating surplus/(deficit) (overall)3" dataDxfId="10"/>
    <tableColumn id="68" xr3:uid="{7DD17CEC-E2A8-4D75-9A4E-A33E9527AE83}" name="Share of operating surplus/(deficit) in joint ventures or associates" dataDxfId="9"/>
    <tableColumn id="69" xr3:uid="{A9A0249C-B9E4-4128-B17F-4AF1EB250B4E}" name="Total assets less current liabilities" dataDxfId="8"/>
    <tableColumn id="82" xr3:uid="{36A74BDD-BE38-4826-B91A-34E58F0546E6}" name="Total social stock owned" dataDxfId="7" dataCellStyle="Normal 18 3">
      <calculatedColumnFormula>Cons_Metrics[[#This Row],[Total social housing units owned (Period end)]]</calculatedColumnFormula>
    </tableColumn>
    <tableColumn id="70" xr3:uid="{75600B37-8314-4A64-99A1-08AA0D7D1F00}" name="% Supported housing (excl. HOP)" dataDxfId="6" dataCellStyle="Normal 18 3"/>
    <tableColumn id="71" xr3:uid="{9E074C8D-DC86-4D9D-A780-AB66451FC85D}" name="% Housing for older people" dataDxfId="5"/>
    <tableColumn id="72" xr3:uid="{20771300-E49D-4179-A043-B8EB025188C0}" name="Type " dataDxfId="4"/>
    <tableColumn id="73" xr3:uid="{F981ED33-67EB-4E70-B357-7CF3C8C12CD9}" name="Date of largest transfer" dataDxfId="3"/>
    <tableColumn id="74" xr3:uid="{87B37925-5150-47BF-9CC3-1450DEC3269B}" name="LSVT age" dataDxfId="2"/>
    <tableColumn id="75" xr3:uid="{035D112A-A2B5-48C6-95C2-7E30DD3151C8}" name="Region with 50%+ of social stock owned" dataDxfId="1"/>
    <tableColumn id="76" xr3:uid="{418318C3-6684-4EB6-8941-3721DB9FAFE4}" name="ASHE regional wage index (England = 1)" dataDxfId="0"/>
  </tableColumns>
  <tableStyleInfo name="TableStyleMedium5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SH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59468D"/>
      </a:accent1>
      <a:accent2>
        <a:srgbClr val="3C8A8A"/>
      </a:accent2>
      <a:accent3>
        <a:srgbClr val="4097DB"/>
      </a:accent3>
      <a:accent4>
        <a:srgbClr val="97D88A"/>
      </a:accent4>
      <a:accent5>
        <a:srgbClr val="C33A32"/>
      </a:accent5>
      <a:accent6>
        <a:srgbClr val="FCBE37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ssets.publishing.service.gov.uk/government/uploads/system/uploads/attachment_data/file/928757/Value_for_Money_metrics_Technical_note_guidance_2020_FINAL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1E591-475D-40DB-B40F-C517C68162D1}">
  <sheetPr codeName="Sheet2">
    <pageSetUpPr fitToPage="1"/>
  </sheetPr>
  <dimension ref="A1:C39"/>
  <sheetViews>
    <sheetView showGridLines="0" zoomScaleNormal="100" workbookViewId="0">
      <selection activeCell="B24" sqref="B24"/>
    </sheetView>
  </sheetViews>
  <sheetFormatPr defaultColWidth="0" defaultRowHeight="15" customHeight="1" zeroHeight="1"/>
  <cols>
    <col min="1" max="1" width="4.7265625" style="1" customWidth="1"/>
    <col min="2" max="2" width="136.81640625" style="13" customWidth="1"/>
    <col min="3" max="3" width="4" style="1" customWidth="1"/>
    <col min="4" max="16384" width="10.26953125" style="1" hidden="1"/>
  </cols>
  <sheetData>
    <row r="1" spans="2:2" ht="14.5">
      <c r="B1" s="1"/>
    </row>
    <row r="2" spans="2:2" thickBot="1">
      <c r="B2" s="1"/>
    </row>
    <row r="3" spans="2:2" ht="23.5" thickBot="1">
      <c r="B3" s="2" t="s">
        <v>700</v>
      </c>
    </row>
    <row r="4" spans="2:2" ht="18">
      <c r="B4" s="3" t="s">
        <v>701</v>
      </c>
    </row>
    <row r="5" spans="2:2" ht="5.25" customHeight="1">
      <c r="B5" s="4"/>
    </row>
    <row r="6" spans="2:2" ht="14.5">
      <c r="B6" s="5" t="s">
        <v>702</v>
      </c>
    </row>
    <row r="7" spans="2:2" ht="6.75" customHeight="1" thickBot="1">
      <c r="B7" s="6"/>
    </row>
    <row r="8" spans="2:2" ht="18">
      <c r="B8" s="7" t="s">
        <v>703</v>
      </c>
    </row>
    <row r="9" spans="2:2" ht="7.5" customHeight="1">
      <c r="B9" s="4"/>
    </row>
    <row r="10" spans="2:2" ht="14.5">
      <c r="B10" s="6" t="s">
        <v>704</v>
      </c>
    </row>
    <row r="11" spans="2:2" ht="9" customHeight="1">
      <c r="B11" s="6"/>
    </row>
    <row r="12" spans="2:2" ht="15.5">
      <c r="B12" s="8" t="s">
        <v>705</v>
      </c>
    </row>
    <row r="13" spans="2:2" ht="25.5">
      <c r="B13" s="59" t="s">
        <v>835</v>
      </c>
    </row>
    <row r="14" spans="2:2" ht="6.75" customHeight="1">
      <c r="B14" s="9"/>
    </row>
    <row r="15" spans="2:2" ht="38.5" customHeight="1">
      <c r="B15" s="60" t="s">
        <v>836</v>
      </c>
    </row>
    <row r="16" spans="2:2" ht="16.5" customHeight="1">
      <c r="B16" s="8" t="s">
        <v>706</v>
      </c>
    </row>
    <row r="17" spans="2:2" ht="34.5" customHeight="1">
      <c r="B17" s="10" t="s">
        <v>707</v>
      </c>
    </row>
    <row r="18" spans="2:2" ht="33.75" customHeight="1">
      <c r="B18" s="9" t="s">
        <v>708</v>
      </c>
    </row>
    <row r="19" spans="2:2" ht="36" customHeight="1">
      <c r="B19" s="9" t="s">
        <v>709</v>
      </c>
    </row>
    <row r="20" spans="2:2" ht="6.75" customHeight="1">
      <c r="B20" s="9"/>
    </row>
    <row r="21" spans="2:2" ht="15.5">
      <c r="B21" s="11" t="s">
        <v>710</v>
      </c>
    </row>
    <row r="22" spans="2:2" ht="33" customHeight="1">
      <c r="B22" s="59" t="s">
        <v>837</v>
      </c>
    </row>
    <row r="23" spans="2:2" ht="28.5" customHeight="1">
      <c r="B23" s="59" t="s">
        <v>838</v>
      </c>
    </row>
    <row r="24" spans="2:2" ht="9.75" customHeight="1" thickBot="1">
      <c r="B24" s="12"/>
    </row>
    <row r="25" spans="2:2" ht="14.5"/>
    <row r="26" spans="2:2" ht="14.5" hidden="1"/>
    <row r="27" spans="2:2" ht="14.5" hidden="1"/>
    <row r="28" spans="2:2" ht="14.5" hidden="1"/>
    <row r="29" spans="2:2" ht="14.5" hidden="1"/>
    <row r="30" spans="2:2" ht="14.5" hidden="1"/>
    <row r="31" spans="2:2" ht="14.5" hidden="1"/>
    <row r="32" spans="2:2" ht="14.5" hidden="1"/>
    <row r="33" ht="14.5" hidden="1"/>
    <row r="34" ht="14.5" hidden="1"/>
    <row r="35" ht="14.5" hidden="1"/>
    <row r="36" ht="14.5" hidden="1"/>
    <row r="37" ht="14.5" hidden="1"/>
    <row r="38" ht="14.5" hidden="1"/>
    <row r="39" ht="15" customHeight="1"/>
  </sheetData>
  <hyperlinks>
    <hyperlink ref="B6" r:id="rId1" xr:uid="{9BBD1F93-DBBE-47EE-A7D1-DEACA38CC8A1}"/>
  </hyperlinks>
  <pageMargins left="0.70866141732283472" right="0.70866141732283472" top="0.74803149606299213" bottom="0.74803149606299213" header="0.31496062992125984" footer="0.31496062992125984"/>
  <pageSetup paperSize="9" scale="94" orientation="portrait" r:id="rId2"/>
  <headerFooter>
    <oddFooter>&amp;C&amp;"Calibri"&amp;11&amp;K000000&amp;P / &amp;N_x000D_&amp;1#&amp;"Calibri"&amp;12&amp;K0078D7OFFICIAL</oddFooter>
    <evenFooter>&amp;C&amp;P / &amp;N</evenFooter>
    <firstFooter>&amp;C&amp;P / &amp;N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8B4FA-8963-421F-BF63-116B6AD332CF}">
  <sheetPr codeName="Sheet3">
    <outlinePr summaryRight="0"/>
    <pageSetUpPr fitToPage="1"/>
  </sheetPr>
  <dimension ref="A1:CD255"/>
  <sheetViews>
    <sheetView showGridLines="0" tabSelected="1" zoomScale="80" zoomScaleNormal="80" workbookViewId="0">
      <pane xSplit="2" ySplit="3" topLeftCell="C4" activePane="bottomRight" state="frozen"/>
      <selection activeCell="CB6" sqref="CB6"/>
      <selection pane="topRight" activeCell="CB6" sqref="CB6"/>
      <selection pane="bottomLeft" activeCell="CB6" sqref="CB6"/>
      <selection pane="bottomRight" activeCell="BS1" sqref="BS1"/>
    </sheetView>
  </sheetViews>
  <sheetFormatPr defaultColWidth="0" defaultRowHeight="14.5" outlineLevelCol="1"/>
  <cols>
    <col min="1" max="1" width="10.81640625" style="1" customWidth="1"/>
    <col min="2" max="2" width="42.54296875" style="1" customWidth="1"/>
    <col min="3" max="3" width="11.54296875" style="1" bestFit="1" customWidth="1"/>
    <col min="4" max="4" width="15.54296875" style="1" customWidth="1" collapsed="1"/>
    <col min="5" max="5" width="19.26953125" style="1" hidden="1" customWidth="1" outlineLevel="1"/>
    <col min="6" max="6" width="20" style="1" hidden="1" customWidth="1" outlineLevel="1"/>
    <col min="7" max="7" width="14.1796875" style="1" hidden="1" customWidth="1" outlineLevel="1"/>
    <col min="8" max="8" width="15.1796875" style="1" hidden="1" customWidth="1" outlineLevel="1"/>
    <col min="9" max="9" width="13.54296875" style="1" hidden="1" customWidth="1" outlineLevel="1"/>
    <col min="10" max="10" width="14.453125" style="1" hidden="1" customWidth="1" outlineLevel="1"/>
    <col min="11" max="11" width="16.26953125" style="1" hidden="1" customWidth="1" outlineLevel="1"/>
    <col min="12" max="12" width="12.54296875" style="1" customWidth="1" collapsed="1"/>
    <col min="13" max="13" width="23.1796875" style="1" hidden="1" customWidth="1" outlineLevel="1"/>
    <col min="14" max="14" width="19.54296875" style="1" hidden="1" customWidth="1" outlineLevel="1"/>
    <col min="15" max="15" width="14.7265625" style="1" hidden="1" customWidth="1" outlineLevel="1"/>
    <col min="16" max="16" width="17" style="1" hidden="1" customWidth="1" outlineLevel="1"/>
    <col min="17" max="17" width="15.453125" style="46" customWidth="1" collapsed="1"/>
    <col min="18" max="18" width="19.81640625" style="1" hidden="1" customWidth="1" outlineLevel="1"/>
    <col min="19" max="19" width="23.1796875" style="1" hidden="1" customWidth="1" outlineLevel="1"/>
    <col min="20" max="20" width="17.7265625" style="1" hidden="1" customWidth="1" outlineLevel="1"/>
    <col min="21" max="21" width="16.7265625" style="1" hidden="1" customWidth="1" outlineLevel="1"/>
    <col min="22" max="22" width="15.54296875" style="1" hidden="1" customWidth="1" outlineLevel="1"/>
    <col min="23" max="23" width="13.7265625" style="1" hidden="1" customWidth="1" outlineLevel="1"/>
    <col min="24" max="24" width="17.453125" style="1" hidden="1" customWidth="1" outlineLevel="1"/>
    <col min="25" max="25" width="11.54296875" style="1" customWidth="1" collapsed="1"/>
    <col min="26" max="30" width="14.81640625" style="1" hidden="1" customWidth="1" outlineLevel="1"/>
    <col min="31" max="32" width="20.26953125" style="1" hidden="1" customWidth="1" outlineLevel="1"/>
    <col min="33" max="33" width="14.1796875" style="1" customWidth="1" collapsed="1"/>
    <col min="34" max="43" width="17.26953125" style="1" hidden="1" customWidth="1" outlineLevel="1"/>
    <col min="44" max="44" width="14" style="1" customWidth="1" collapsed="1"/>
    <col min="45" max="45" width="14" style="1" hidden="1" customWidth="1" outlineLevel="1"/>
    <col min="46" max="50" width="12.54296875" style="1" hidden="1" customWidth="1" outlineLevel="1"/>
    <col min="51" max="51" width="14.7265625" style="1" hidden="1" customWidth="1" outlineLevel="1"/>
    <col min="52" max="53" width="12.54296875" style="1" hidden="1" customWidth="1" outlineLevel="1"/>
    <col min="54" max="55" width="16" style="1" hidden="1" customWidth="1" outlineLevel="1"/>
    <col min="56" max="57" width="18.1796875" style="1" hidden="1" customWidth="1" outlineLevel="1"/>
    <col min="58" max="58" width="15.453125" style="1" customWidth="1" collapsed="1"/>
    <col min="59" max="60" width="17.453125" style="1" hidden="1" customWidth="1" outlineLevel="1"/>
    <col min="61" max="61" width="14.453125" style="1" customWidth="1" collapsed="1"/>
    <col min="62" max="62" width="15" style="1" hidden="1" customWidth="1" outlineLevel="1"/>
    <col min="63" max="64" width="18" style="1" hidden="1" customWidth="1" outlineLevel="1"/>
    <col min="65" max="65" width="12.453125" style="1" hidden="1" customWidth="1" outlineLevel="1"/>
    <col min="66" max="66" width="14.54296875" style="1" customWidth="1" collapsed="1"/>
    <col min="67" max="67" width="16" style="1" hidden="1" customWidth="1" outlineLevel="1"/>
    <col min="68" max="68" width="18.453125" style="1" hidden="1" customWidth="1" outlineLevel="1"/>
    <col min="69" max="69" width="16" style="1" hidden="1" customWidth="1" outlineLevel="1"/>
    <col min="70" max="70" width="16" style="1" customWidth="1"/>
    <col min="71" max="71" width="15.54296875" style="1" customWidth="1"/>
    <col min="72" max="72" width="16.453125" style="1" customWidth="1"/>
    <col min="73" max="73" width="16.26953125" style="1" customWidth="1"/>
    <col min="74" max="74" width="13.26953125" style="79" customWidth="1"/>
    <col min="75" max="75" width="11.81640625" style="1" customWidth="1"/>
    <col min="76" max="76" width="25.26953125" style="1" customWidth="1"/>
    <col min="77" max="77" width="15.81640625" style="1" customWidth="1"/>
    <col min="78" max="78" width="11.453125" style="1" customWidth="1"/>
    <col min="79" max="79" width="65.7265625" style="1" bestFit="1" customWidth="1"/>
    <col min="80" max="80" width="8.54296875" style="1" customWidth="1"/>
    <col min="81" max="16384" width="9.1796875" style="1" hidden="1"/>
  </cols>
  <sheetData>
    <row r="1" spans="1:82" ht="51.75" customHeight="1">
      <c r="A1" s="14" t="s">
        <v>841</v>
      </c>
      <c r="B1" s="14"/>
      <c r="C1" s="15"/>
      <c r="D1" s="83" t="s">
        <v>711</v>
      </c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68"/>
      <c r="BS1" s="67"/>
      <c r="BT1" s="15"/>
      <c r="BU1" s="15"/>
      <c r="BV1" s="73"/>
      <c r="BW1" s="15"/>
      <c r="BX1" s="15"/>
      <c r="BY1" s="15"/>
      <c r="BZ1" s="15"/>
      <c r="CA1" s="15"/>
    </row>
    <row r="2" spans="1:82" ht="38.25" customHeight="1">
      <c r="A2" s="16" t="s">
        <v>712</v>
      </c>
      <c r="B2" s="16"/>
      <c r="C2" s="15"/>
      <c r="D2" s="17" t="s">
        <v>713</v>
      </c>
      <c r="E2" s="18"/>
      <c r="F2" s="18"/>
      <c r="G2" s="18"/>
      <c r="H2" s="18"/>
      <c r="I2" s="18"/>
      <c r="J2" s="18"/>
      <c r="K2" s="72"/>
      <c r="L2" s="18"/>
      <c r="M2" s="18"/>
      <c r="N2" s="18"/>
      <c r="O2" s="18"/>
      <c r="P2" s="72"/>
      <c r="Q2" s="18"/>
      <c r="R2" s="18"/>
      <c r="S2" s="18"/>
      <c r="T2" s="18"/>
      <c r="U2" s="18"/>
      <c r="V2" s="18"/>
      <c r="W2" s="18"/>
      <c r="X2" s="72"/>
      <c r="Y2" s="18"/>
      <c r="Z2" s="18"/>
      <c r="AA2" s="18"/>
      <c r="AB2" s="18"/>
      <c r="AC2" s="18"/>
      <c r="AD2" s="18"/>
      <c r="AE2" s="18"/>
      <c r="AF2" s="72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72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72"/>
      <c r="BF2" s="18"/>
      <c r="BG2" s="18"/>
      <c r="BH2" s="72"/>
      <c r="BI2" s="18"/>
      <c r="BJ2" s="18"/>
      <c r="BK2" s="18"/>
      <c r="BL2" s="18"/>
      <c r="BM2" s="72"/>
      <c r="BN2" s="18"/>
      <c r="BO2" s="19"/>
      <c r="BP2" s="19"/>
      <c r="BQ2" s="20"/>
      <c r="BR2" s="69" t="s">
        <v>796</v>
      </c>
      <c r="BS2" s="17" t="s">
        <v>714</v>
      </c>
      <c r="BT2" s="21"/>
      <c r="BU2" s="17" t="s">
        <v>715</v>
      </c>
      <c r="BV2" s="74"/>
      <c r="BW2" s="21"/>
      <c r="BX2" s="17" t="s">
        <v>716</v>
      </c>
      <c r="BY2" s="21"/>
      <c r="BZ2" s="17" t="s">
        <v>717</v>
      </c>
      <c r="CA2" s="21"/>
      <c r="CB2" s="22"/>
      <c r="CC2" s="22"/>
      <c r="CD2" s="22"/>
    </row>
    <row r="3" spans="1:82" ht="83.25" customHeight="1">
      <c r="A3" s="53" t="s">
        <v>298</v>
      </c>
      <c r="B3" s="53" t="s">
        <v>553</v>
      </c>
      <c r="C3" s="53" t="s">
        <v>718</v>
      </c>
      <c r="D3" s="55" t="s">
        <v>697</v>
      </c>
      <c r="E3" s="58" t="s">
        <v>719</v>
      </c>
      <c r="F3" s="58" t="s">
        <v>720</v>
      </c>
      <c r="G3" s="58" t="s">
        <v>721</v>
      </c>
      <c r="H3" s="58" t="s">
        <v>722</v>
      </c>
      <c r="I3" s="58" t="s">
        <v>723</v>
      </c>
      <c r="J3" s="58" t="s">
        <v>724</v>
      </c>
      <c r="K3" s="58" t="s">
        <v>725</v>
      </c>
      <c r="L3" s="55" t="s">
        <v>726</v>
      </c>
      <c r="M3" s="58" t="s">
        <v>727</v>
      </c>
      <c r="N3" s="58" t="s">
        <v>728</v>
      </c>
      <c r="O3" s="58" t="s">
        <v>729</v>
      </c>
      <c r="P3" s="58" t="s">
        <v>730</v>
      </c>
      <c r="Q3" s="55" t="s">
        <v>731</v>
      </c>
      <c r="R3" s="58" t="s">
        <v>732</v>
      </c>
      <c r="S3" s="58" t="s">
        <v>733</v>
      </c>
      <c r="T3" s="58" t="s">
        <v>734</v>
      </c>
      <c r="U3" s="58" t="s">
        <v>735</v>
      </c>
      <c r="V3" s="58" t="s">
        <v>736</v>
      </c>
      <c r="W3" s="58" t="s">
        <v>737</v>
      </c>
      <c r="X3" s="58" t="s">
        <v>738</v>
      </c>
      <c r="Y3" s="57" t="s">
        <v>698</v>
      </c>
      <c r="Z3" s="58" t="s">
        <v>739</v>
      </c>
      <c r="AA3" s="58" t="s">
        <v>740</v>
      </c>
      <c r="AB3" s="58" t="s">
        <v>741</v>
      </c>
      <c r="AC3" s="58" t="s">
        <v>742</v>
      </c>
      <c r="AD3" s="58" t="s">
        <v>743</v>
      </c>
      <c r="AE3" s="58" t="s">
        <v>744</v>
      </c>
      <c r="AF3" s="58" t="s">
        <v>745</v>
      </c>
      <c r="AG3" s="55" t="s">
        <v>746</v>
      </c>
      <c r="AH3" s="58" t="s">
        <v>747</v>
      </c>
      <c r="AI3" s="58" t="s">
        <v>748</v>
      </c>
      <c r="AJ3" s="58" t="s">
        <v>794</v>
      </c>
      <c r="AK3" s="58" t="s">
        <v>749</v>
      </c>
      <c r="AL3" s="58" t="s">
        <v>750</v>
      </c>
      <c r="AM3" s="58" t="s">
        <v>751</v>
      </c>
      <c r="AN3" s="58" t="s">
        <v>752</v>
      </c>
      <c r="AO3" s="58" t="s">
        <v>753</v>
      </c>
      <c r="AP3" s="58" t="s">
        <v>754</v>
      </c>
      <c r="AQ3" s="58" t="s">
        <v>755</v>
      </c>
      <c r="AR3" s="55" t="s">
        <v>756</v>
      </c>
      <c r="AS3" s="58" t="s">
        <v>757</v>
      </c>
      <c r="AT3" s="58" t="s">
        <v>758</v>
      </c>
      <c r="AU3" s="58" t="s">
        <v>759</v>
      </c>
      <c r="AV3" s="58" t="s">
        <v>760</v>
      </c>
      <c r="AW3" s="58" t="s">
        <v>761</v>
      </c>
      <c r="AX3" s="58" t="s">
        <v>762</v>
      </c>
      <c r="AY3" s="58" t="s">
        <v>763</v>
      </c>
      <c r="AZ3" s="58" t="s">
        <v>764</v>
      </c>
      <c r="BA3" s="58" t="s">
        <v>765</v>
      </c>
      <c r="BB3" s="58" t="s">
        <v>766</v>
      </c>
      <c r="BC3" s="58" t="s">
        <v>767</v>
      </c>
      <c r="BD3" s="58" t="s">
        <v>793</v>
      </c>
      <c r="BE3" s="58" t="s">
        <v>768</v>
      </c>
      <c r="BF3" s="55" t="s">
        <v>769</v>
      </c>
      <c r="BG3" s="58" t="s">
        <v>770</v>
      </c>
      <c r="BH3" s="58" t="s">
        <v>771</v>
      </c>
      <c r="BI3" s="55" t="s">
        <v>772</v>
      </c>
      <c r="BJ3" s="58" t="s">
        <v>773</v>
      </c>
      <c r="BK3" s="58" t="s">
        <v>774</v>
      </c>
      <c r="BL3" s="58" t="s">
        <v>795</v>
      </c>
      <c r="BM3" s="58" t="s">
        <v>775</v>
      </c>
      <c r="BN3" s="55" t="s">
        <v>699</v>
      </c>
      <c r="BO3" s="58" t="s">
        <v>776</v>
      </c>
      <c r="BP3" s="58" t="s">
        <v>777</v>
      </c>
      <c r="BQ3" s="58" t="s">
        <v>778</v>
      </c>
      <c r="BR3" s="55" t="s">
        <v>796</v>
      </c>
      <c r="BS3" s="55" t="s">
        <v>779</v>
      </c>
      <c r="BT3" s="57" t="s">
        <v>780</v>
      </c>
      <c r="BU3" s="55" t="s">
        <v>781</v>
      </c>
      <c r="BV3" s="75" t="s">
        <v>782</v>
      </c>
      <c r="BW3" s="55" t="s">
        <v>783</v>
      </c>
      <c r="BX3" s="55" t="s">
        <v>784</v>
      </c>
      <c r="BY3" s="55" t="s">
        <v>785</v>
      </c>
      <c r="BZ3" s="55" t="s">
        <v>786</v>
      </c>
      <c r="CA3" s="55" t="s">
        <v>787</v>
      </c>
      <c r="CB3" s="22"/>
      <c r="CC3" s="22"/>
      <c r="CD3" s="22"/>
    </row>
    <row r="4" spans="1:82">
      <c r="A4" s="23" t="s">
        <v>78</v>
      </c>
      <c r="B4" s="24" t="s">
        <v>150</v>
      </c>
      <c r="C4" s="25" t="s">
        <v>839</v>
      </c>
      <c r="D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4200078303514382E-2</v>
      </c>
      <c r="E4" s="27">
        <v>29022</v>
      </c>
      <c r="F4" s="27">
        <v>0</v>
      </c>
      <c r="G4" s="27">
        <v>13970</v>
      </c>
      <c r="H4" s="27">
        <v>2344</v>
      </c>
      <c r="I4" s="27">
        <v>0</v>
      </c>
      <c r="J4" s="27">
        <v>1325611</v>
      </c>
      <c r="K4" s="27">
        <v>0</v>
      </c>
      <c r="L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5544266070581862E-3</v>
      </c>
      <c r="M4" s="27">
        <v>82</v>
      </c>
      <c r="N4" s="27">
        <v>0</v>
      </c>
      <c r="O4" s="27">
        <v>13276</v>
      </c>
      <c r="P4" s="27">
        <v>1487</v>
      </c>
      <c r="Q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3161014939530471E-2</v>
      </c>
      <c r="R4" s="27">
        <v>220</v>
      </c>
      <c r="S4" s="27">
        <v>0</v>
      </c>
      <c r="T4" s="27">
        <v>2</v>
      </c>
      <c r="U4" s="27">
        <v>13276</v>
      </c>
      <c r="V4" s="27">
        <v>1487</v>
      </c>
      <c r="W4" s="27">
        <v>1230</v>
      </c>
      <c r="X4" s="27">
        <v>875</v>
      </c>
      <c r="Y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276404616437249</v>
      </c>
      <c r="Z4" s="27">
        <v>9533</v>
      </c>
      <c r="AA4" s="27">
        <v>409401</v>
      </c>
      <c r="AB4" s="27">
        <v>15160</v>
      </c>
      <c r="AC4" s="27">
        <v>196415</v>
      </c>
      <c r="AD4" s="27">
        <v>0</v>
      </c>
      <c r="AE4" s="27">
        <v>1325611</v>
      </c>
      <c r="AF4" s="27">
        <v>0</v>
      </c>
      <c r="AG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95514788468738299</v>
      </c>
      <c r="AH4" s="27">
        <v>25112</v>
      </c>
      <c r="AI4" s="27">
        <v>5083</v>
      </c>
      <c r="AJ4" s="27">
        <v>0</v>
      </c>
      <c r="AK4" s="27">
        <v>11518</v>
      </c>
      <c r="AL4" s="27">
        <v>0</v>
      </c>
      <c r="AM4" s="27">
        <v>10687</v>
      </c>
      <c r="AN4" s="27">
        <v>13970</v>
      </c>
      <c r="AO4" s="27">
        <v>20284</v>
      </c>
      <c r="AP4" s="27">
        <v>-5701</v>
      </c>
      <c r="AQ4" s="27">
        <v>-21009</v>
      </c>
      <c r="AR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9339341576046474</v>
      </c>
      <c r="AS4" s="27">
        <v>24388</v>
      </c>
      <c r="AT4" s="27">
        <v>12319</v>
      </c>
      <c r="AU4" s="27">
        <v>13112</v>
      </c>
      <c r="AV4" s="27">
        <v>3579</v>
      </c>
      <c r="AW4" s="27">
        <v>5202</v>
      </c>
      <c r="AX4" s="27">
        <v>1991</v>
      </c>
      <c r="AY4" s="27">
        <v>13970</v>
      </c>
      <c r="AZ4" s="27">
        <v>0</v>
      </c>
      <c r="BA4" s="27">
        <v>1595</v>
      </c>
      <c r="BB4" s="27">
        <v>3766</v>
      </c>
      <c r="BC4" s="27">
        <v>12160</v>
      </c>
      <c r="BD4" s="27">
        <v>1013</v>
      </c>
      <c r="BE4" s="27">
        <v>13426</v>
      </c>
      <c r="BF4" s="26">
        <f>IFERROR(SUM(Entity_Metrics[[#This Row],[Operating surplus/(deficit) (social housing lettings)]])/SUM(Entity_Metrics[[#This Row],[Turnover from social housing lettings]]),"")</f>
        <v>0.2480777088518257</v>
      </c>
      <c r="BG4" s="27">
        <v>26714</v>
      </c>
      <c r="BH4" s="27">
        <v>107684</v>
      </c>
      <c r="BI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5685276405127924</v>
      </c>
      <c r="BJ4" s="27">
        <v>25112</v>
      </c>
      <c r="BK4" s="27">
        <v>5083</v>
      </c>
      <c r="BL4" s="27">
        <v>0</v>
      </c>
      <c r="BM4" s="27">
        <v>127693</v>
      </c>
      <c r="BN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3948639102292427E-2</v>
      </c>
      <c r="BO4" s="27">
        <v>25112</v>
      </c>
      <c r="BP4" s="27">
        <v>0</v>
      </c>
      <c r="BQ4" s="27">
        <v>1800319</v>
      </c>
      <c r="BR4" s="61">
        <f>Entity_Metrics[[#This Row],[Total social housing units owned (Period end)]]</f>
        <v>13276</v>
      </c>
      <c r="BS4" s="26">
        <v>6.5539620222738557E-2</v>
      </c>
      <c r="BT4" s="26">
        <v>2.4677509814918678E-2</v>
      </c>
      <c r="BU4" s="30" t="s">
        <v>797</v>
      </c>
      <c r="BV4" s="76" t="s">
        <v>105</v>
      </c>
      <c r="BW4" s="30" t="s">
        <v>105</v>
      </c>
      <c r="BX4" s="30" t="s">
        <v>798</v>
      </c>
      <c r="BY4" s="29">
        <v>1.2122117443842111</v>
      </c>
      <c r="BZ4" s="23" t="s">
        <v>677</v>
      </c>
      <c r="CA4" s="32" t="s">
        <v>266</v>
      </c>
    </row>
    <row r="5" spans="1:82">
      <c r="A5" s="23" t="s">
        <v>32</v>
      </c>
      <c r="B5" s="24" t="s">
        <v>268</v>
      </c>
      <c r="C5" s="25" t="s">
        <v>839</v>
      </c>
      <c r="D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1155765131999811E-2</v>
      </c>
      <c r="E5" s="27">
        <v>29259</v>
      </c>
      <c r="F5" s="27">
        <v>0</v>
      </c>
      <c r="G5" s="27">
        <v>9305</v>
      </c>
      <c r="H5" s="27">
        <v>2160</v>
      </c>
      <c r="I5" s="27">
        <v>0</v>
      </c>
      <c r="J5" s="27">
        <v>989509</v>
      </c>
      <c r="K5" s="27">
        <v>0</v>
      </c>
      <c r="L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1121705734339822E-3</v>
      </c>
      <c r="M5" s="27">
        <v>47</v>
      </c>
      <c r="N5" s="27">
        <v>0</v>
      </c>
      <c r="O5" s="27">
        <v>13739</v>
      </c>
      <c r="P5" s="27">
        <v>1363</v>
      </c>
      <c r="Q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" s="27">
        <v>0</v>
      </c>
      <c r="S5" s="27">
        <v>0</v>
      </c>
      <c r="T5" s="27">
        <v>0</v>
      </c>
      <c r="U5" s="27">
        <v>13739</v>
      </c>
      <c r="V5" s="27">
        <v>1363</v>
      </c>
      <c r="W5" s="27">
        <v>847</v>
      </c>
      <c r="X5" s="27">
        <v>241</v>
      </c>
      <c r="Y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6426278083372658</v>
      </c>
      <c r="Z5" s="27">
        <v>17035</v>
      </c>
      <c r="AA5" s="27">
        <v>300571</v>
      </c>
      <c r="AB5" s="27">
        <v>5806</v>
      </c>
      <c r="AC5" s="27">
        <v>345494</v>
      </c>
      <c r="AD5" s="27">
        <v>0</v>
      </c>
      <c r="AE5" s="27">
        <v>989509</v>
      </c>
      <c r="AF5" s="27">
        <v>0</v>
      </c>
      <c r="AG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560468378361896</v>
      </c>
      <c r="AH5" s="27">
        <v>27120</v>
      </c>
      <c r="AI5" s="27">
        <v>2054</v>
      </c>
      <c r="AJ5" s="27">
        <v>0</v>
      </c>
      <c r="AK5" s="27">
        <v>5577</v>
      </c>
      <c r="AL5" s="27">
        <v>0</v>
      </c>
      <c r="AM5" s="27">
        <v>10400</v>
      </c>
      <c r="AN5" s="27">
        <v>9305</v>
      </c>
      <c r="AO5" s="27">
        <v>14048</v>
      </c>
      <c r="AP5" s="27">
        <v>-2160</v>
      </c>
      <c r="AQ5" s="27">
        <v>-30634</v>
      </c>
      <c r="AR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5899207330375971</v>
      </c>
      <c r="AS5" s="27">
        <v>23344</v>
      </c>
      <c r="AT5" s="27">
        <v>10491</v>
      </c>
      <c r="AU5" s="27">
        <v>15106</v>
      </c>
      <c r="AV5" s="27">
        <v>5175</v>
      </c>
      <c r="AW5" s="27">
        <v>4666</v>
      </c>
      <c r="AX5" s="27">
        <v>91</v>
      </c>
      <c r="AY5" s="27">
        <v>9305</v>
      </c>
      <c r="AZ5" s="27">
        <v>0</v>
      </c>
      <c r="BA5" s="27">
        <v>2073</v>
      </c>
      <c r="BB5" s="27">
        <v>408</v>
      </c>
      <c r="BC5" s="27">
        <v>5143</v>
      </c>
      <c r="BD5" s="27">
        <v>1065</v>
      </c>
      <c r="BE5" s="27">
        <v>13751</v>
      </c>
      <c r="BF5" s="26">
        <f>IFERROR(SUM(Entity_Metrics[[#This Row],[Operating surplus/(deficit) (social housing lettings)]])/SUM(Entity_Metrics[[#This Row],[Turnover from social housing lettings]]),"")</f>
        <v>0.28597615077856103</v>
      </c>
      <c r="BG5" s="27">
        <v>29330</v>
      </c>
      <c r="BH5" s="27">
        <v>102561</v>
      </c>
      <c r="BI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195657563843729</v>
      </c>
      <c r="BJ5" s="27">
        <v>27120</v>
      </c>
      <c r="BK5" s="27">
        <v>2054</v>
      </c>
      <c r="BL5" s="27">
        <v>0</v>
      </c>
      <c r="BM5" s="27">
        <v>112932</v>
      </c>
      <c r="BN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293598686603083E-2</v>
      </c>
      <c r="BO5" s="27">
        <v>27120</v>
      </c>
      <c r="BP5" s="27">
        <v>0</v>
      </c>
      <c r="BQ5" s="27">
        <v>1336382</v>
      </c>
      <c r="BR5" s="61">
        <f>Entity_Metrics[[#This Row],[Total social housing units owned (Period end)]]</f>
        <v>13739</v>
      </c>
      <c r="BS5" s="26">
        <v>2.4915824915824916E-2</v>
      </c>
      <c r="BT5" s="26">
        <v>5.2188552188552187E-2</v>
      </c>
      <c r="BU5" s="30" t="s">
        <v>797</v>
      </c>
      <c r="BV5" s="76" t="s">
        <v>105</v>
      </c>
      <c r="BW5" s="30" t="s">
        <v>105</v>
      </c>
      <c r="BX5" s="30" t="s">
        <v>799</v>
      </c>
      <c r="BY5" s="29">
        <v>1.0715827187343394</v>
      </c>
      <c r="BZ5" s="23" t="s">
        <v>677</v>
      </c>
      <c r="CA5" s="32" t="s">
        <v>266</v>
      </c>
    </row>
    <row r="6" spans="1:82">
      <c r="A6" s="23" t="s">
        <v>104</v>
      </c>
      <c r="B6" s="24" t="s">
        <v>360</v>
      </c>
      <c r="C6" s="25" t="s">
        <v>839</v>
      </c>
      <c r="D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4878039717089027E-2</v>
      </c>
      <c r="E6" s="27">
        <v>17354</v>
      </c>
      <c r="F6" s="27">
        <v>0</v>
      </c>
      <c r="G6" s="27">
        <v>7397</v>
      </c>
      <c r="H6" s="27">
        <v>591</v>
      </c>
      <c r="I6" s="27">
        <v>0</v>
      </c>
      <c r="J6" s="27">
        <v>0</v>
      </c>
      <c r="K6" s="27">
        <v>726589</v>
      </c>
      <c r="L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9383973118827E-3</v>
      </c>
      <c r="M6" s="27">
        <v>87</v>
      </c>
      <c r="N6" s="27">
        <v>10</v>
      </c>
      <c r="O6" s="27">
        <v>18600</v>
      </c>
      <c r="P6" s="27">
        <v>1042</v>
      </c>
      <c r="Q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" s="27">
        <v>0</v>
      </c>
      <c r="S6" s="27">
        <v>0</v>
      </c>
      <c r="T6" s="27">
        <v>0</v>
      </c>
      <c r="U6" s="27">
        <v>18600</v>
      </c>
      <c r="V6" s="27">
        <v>1042</v>
      </c>
      <c r="W6" s="27">
        <v>17</v>
      </c>
      <c r="X6" s="27">
        <v>106</v>
      </c>
      <c r="Y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0992101449375093</v>
      </c>
      <c r="Z6" s="27">
        <v>4860</v>
      </c>
      <c r="AA6" s="27">
        <v>177646</v>
      </c>
      <c r="AB6" s="27">
        <v>32705</v>
      </c>
      <c r="AC6" s="27">
        <v>220619</v>
      </c>
      <c r="AD6" s="27">
        <v>83</v>
      </c>
      <c r="AE6" s="27">
        <v>0</v>
      </c>
      <c r="AF6" s="27">
        <v>726589</v>
      </c>
      <c r="AG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3386377666506619</v>
      </c>
      <c r="AH6" s="27">
        <v>31392</v>
      </c>
      <c r="AI6" s="27">
        <v>3916</v>
      </c>
      <c r="AJ6" s="27">
        <v>0</v>
      </c>
      <c r="AK6" s="27">
        <v>0</v>
      </c>
      <c r="AL6" s="27">
        <v>624</v>
      </c>
      <c r="AM6" s="27">
        <v>1140</v>
      </c>
      <c r="AN6" s="27">
        <v>7397</v>
      </c>
      <c r="AO6" s="27">
        <v>13500</v>
      </c>
      <c r="AP6" s="27">
        <v>-591</v>
      </c>
      <c r="AQ6" s="27">
        <v>-13988</v>
      </c>
      <c r="AR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53551090576985</v>
      </c>
      <c r="AS6" s="27">
        <v>19121</v>
      </c>
      <c r="AT6" s="27">
        <v>8807</v>
      </c>
      <c r="AU6" s="27">
        <v>16275</v>
      </c>
      <c r="AV6" s="27">
        <v>7240</v>
      </c>
      <c r="AW6" s="27">
        <v>0</v>
      </c>
      <c r="AX6" s="27">
        <v>0</v>
      </c>
      <c r="AY6" s="27">
        <v>7397</v>
      </c>
      <c r="AZ6" s="27">
        <v>3125</v>
      </c>
      <c r="BA6" s="27">
        <v>0</v>
      </c>
      <c r="BB6" s="27">
        <v>0</v>
      </c>
      <c r="BC6" s="27">
        <v>310</v>
      </c>
      <c r="BD6" s="27">
        <v>148</v>
      </c>
      <c r="BE6" s="27">
        <v>18614</v>
      </c>
      <c r="BF6" s="26">
        <f>IFERROR(SUM(Entity_Metrics[[#This Row],[Operating surplus/(deficit) (social housing lettings)]])/SUM(Entity_Metrics[[#This Row],[Turnover from social housing lettings]]),"")</f>
        <v>0.26958092022311031</v>
      </c>
      <c r="BG6" s="27">
        <v>25229</v>
      </c>
      <c r="BH6" s="27">
        <v>93586</v>
      </c>
      <c r="BI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601347688017968</v>
      </c>
      <c r="BJ6" s="27">
        <v>31392</v>
      </c>
      <c r="BK6" s="27">
        <v>3916</v>
      </c>
      <c r="BL6" s="27">
        <v>0</v>
      </c>
      <c r="BM6" s="27">
        <v>103288</v>
      </c>
      <c r="BN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7449582283026361E-2</v>
      </c>
      <c r="BO6" s="27">
        <v>31392</v>
      </c>
      <c r="BP6" s="27">
        <v>0</v>
      </c>
      <c r="BQ6" s="27">
        <v>838247</v>
      </c>
      <c r="BR6" s="61">
        <f>Entity_Metrics[[#This Row],[Total social housing units owned (Period end)]]</f>
        <v>18600</v>
      </c>
      <c r="BS6" s="26">
        <v>1.5598106712564543E-3</v>
      </c>
      <c r="BT6" s="26">
        <v>0.10009681583476764</v>
      </c>
      <c r="BU6" s="30" t="s">
        <v>797</v>
      </c>
      <c r="BV6" s="76" t="s">
        <v>105</v>
      </c>
      <c r="BW6" s="30" t="s">
        <v>105</v>
      </c>
      <c r="BX6" s="30" t="s">
        <v>800</v>
      </c>
      <c r="BY6" s="29">
        <v>0.96062347502679923</v>
      </c>
      <c r="BZ6" s="23" t="s">
        <v>683</v>
      </c>
      <c r="CA6" s="32" t="s">
        <v>358</v>
      </c>
    </row>
    <row r="7" spans="1:82">
      <c r="A7" s="23" t="s">
        <v>16</v>
      </c>
      <c r="B7" s="24" t="s">
        <v>17</v>
      </c>
      <c r="C7" s="25" t="s">
        <v>839</v>
      </c>
      <c r="D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6010493797098746E-2</v>
      </c>
      <c r="E7" s="27">
        <v>24984</v>
      </c>
      <c r="F7" s="27">
        <v>0</v>
      </c>
      <c r="G7" s="27">
        <v>6490</v>
      </c>
      <c r="H7" s="27">
        <v>2540</v>
      </c>
      <c r="I7" s="27">
        <v>0</v>
      </c>
      <c r="J7" s="27">
        <v>944558</v>
      </c>
      <c r="K7" s="27">
        <v>0</v>
      </c>
      <c r="L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382925689359713E-2</v>
      </c>
      <c r="M7" s="27">
        <v>236</v>
      </c>
      <c r="N7" s="27">
        <v>0</v>
      </c>
      <c r="O7" s="27">
        <v>12591</v>
      </c>
      <c r="P7" s="27">
        <v>247</v>
      </c>
      <c r="Q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" s="27">
        <v>0</v>
      </c>
      <c r="S7" s="27">
        <v>0</v>
      </c>
      <c r="T7" s="27">
        <v>0</v>
      </c>
      <c r="U7" s="27">
        <v>12591</v>
      </c>
      <c r="V7" s="27">
        <v>247</v>
      </c>
      <c r="W7" s="27">
        <v>16</v>
      </c>
      <c r="X7" s="27">
        <v>0</v>
      </c>
      <c r="Y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8027013693177129</v>
      </c>
      <c r="Z7" s="27">
        <v>13144</v>
      </c>
      <c r="AA7" s="27">
        <v>469340</v>
      </c>
      <c r="AB7" s="27">
        <v>28841</v>
      </c>
      <c r="AC7" s="27">
        <v>0</v>
      </c>
      <c r="AD7" s="27">
        <v>0</v>
      </c>
      <c r="AE7" s="27">
        <v>944558</v>
      </c>
      <c r="AF7" s="27">
        <v>0</v>
      </c>
      <c r="AG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041994750656168</v>
      </c>
      <c r="AH7" s="27">
        <v>25075</v>
      </c>
      <c r="AI7" s="27">
        <v>657</v>
      </c>
      <c r="AJ7" s="27">
        <v>0</v>
      </c>
      <c r="AK7" s="27">
        <v>2648</v>
      </c>
      <c r="AL7" s="27">
        <v>0</v>
      </c>
      <c r="AM7" s="27">
        <v>30</v>
      </c>
      <c r="AN7" s="27">
        <v>6490</v>
      </c>
      <c r="AO7" s="27">
        <v>11975</v>
      </c>
      <c r="AP7" s="27">
        <v>-2540</v>
      </c>
      <c r="AQ7" s="27">
        <v>-16891</v>
      </c>
      <c r="AR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2104467457857737</v>
      </c>
      <c r="AS7" s="27">
        <v>5633</v>
      </c>
      <c r="AT7" s="27">
        <v>25565</v>
      </c>
      <c r="AU7" s="27">
        <v>10057</v>
      </c>
      <c r="AV7" s="27">
        <v>5587</v>
      </c>
      <c r="AW7" s="27">
        <v>0</v>
      </c>
      <c r="AX7" s="27">
        <v>0</v>
      </c>
      <c r="AY7" s="27">
        <v>6490</v>
      </c>
      <c r="AZ7" s="27">
        <v>0</v>
      </c>
      <c r="BA7" s="27">
        <v>0</v>
      </c>
      <c r="BB7" s="27">
        <v>0</v>
      </c>
      <c r="BC7" s="27">
        <v>971</v>
      </c>
      <c r="BD7" s="27">
        <v>1397</v>
      </c>
      <c r="BE7" s="27">
        <v>13229</v>
      </c>
      <c r="BF7" s="26">
        <f>IFERROR(SUM(Entity_Metrics[[#This Row],[Operating surplus/(deficit) (social housing lettings)]])/SUM(Entity_Metrics[[#This Row],[Turnover from social housing lettings]]),"")</f>
        <v>0.31248225374368849</v>
      </c>
      <c r="BG7" s="27">
        <v>25312</v>
      </c>
      <c r="BH7" s="27">
        <v>81003</v>
      </c>
      <c r="BI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8690201001178758</v>
      </c>
      <c r="BJ7" s="27">
        <v>25075</v>
      </c>
      <c r="BK7" s="27">
        <v>657</v>
      </c>
      <c r="BL7" s="27">
        <v>0</v>
      </c>
      <c r="BM7" s="27">
        <v>130646</v>
      </c>
      <c r="BN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5686071644420772E-2</v>
      </c>
      <c r="BO7" s="27">
        <v>25075</v>
      </c>
      <c r="BP7" s="27">
        <v>0</v>
      </c>
      <c r="BQ7" s="27">
        <v>976210</v>
      </c>
      <c r="BR7" s="61">
        <f>Entity_Metrics[[#This Row],[Total social housing units owned (Period end)]]</f>
        <v>12591</v>
      </c>
      <c r="BS7" s="26">
        <v>4.0307863207172896E-2</v>
      </c>
      <c r="BT7" s="26">
        <v>8.9264460842656504E-2</v>
      </c>
      <c r="BU7" s="30" t="s">
        <v>797</v>
      </c>
      <c r="BV7" s="76" t="s">
        <v>105</v>
      </c>
      <c r="BW7" s="30" t="s">
        <v>105</v>
      </c>
      <c r="BX7" s="30" t="s">
        <v>801</v>
      </c>
      <c r="BY7" s="29">
        <v>0.93176012948753961</v>
      </c>
      <c r="BZ7" s="23" t="s">
        <v>16</v>
      </c>
      <c r="CA7" s="32" t="s">
        <v>17</v>
      </c>
    </row>
    <row r="8" spans="1:82">
      <c r="A8" s="23" t="s">
        <v>232</v>
      </c>
      <c r="B8" s="24" t="s">
        <v>233</v>
      </c>
      <c r="C8" s="25" t="s">
        <v>839</v>
      </c>
      <c r="D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419062141149448E-2</v>
      </c>
      <c r="E8" s="27">
        <v>8563</v>
      </c>
      <c r="F8" s="27">
        <v>4936</v>
      </c>
      <c r="G8" s="27">
        <v>1734</v>
      </c>
      <c r="H8" s="27">
        <v>549</v>
      </c>
      <c r="I8" s="27">
        <v>0</v>
      </c>
      <c r="J8" s="27">
        <v>265605</v>
      </c>
      <c r="K8" s="27">
        <v>0</v>
      </c>
      <c r="L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1685254027261461E-2</v>
      </c>
      <c r="M8" s="27">
        <v>140</v>
      </c>
      <c r="N8" s="27">
        <v>0</v>
      </c>
      <c r="O8" s="27">
        <v>6456</v>
      </c>
      <c r="P8" s="27">
        <v>0</v>
      </c>
      <c r="Q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8" s="27">
        <v>0</v>
      </c>
      <c r="S8" s="27">
        <v>0</v>
      </c>
      <c r="T8" s="27">
        <v>0</v>
      </c>
      <c r="U8" s="27">
        <v>6456</v>
      </c>
      <c r="V8" s="27">
        <v>0</v>
      </c>
      <c r="W8" s="27">
        <v>1150</v>
      </c>
      <c r="X8" s="27">
        <v>49</v>
      </c>
      <c r="Y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5828203535325014</v>
      </c>
      <c r="Z8" s="27">
        <v>5129</v>
      </c>
      <c r="AA8" s="27">
        <v>171645</v>
      </c>
      <c r="AB8" s="27">
        <v>1931</v>
      </c>
      <c r="AC8" s="27">
        <v>0</v>
      </c>
      <c r="AD8" s="27">
        <v>0</v>
      </c>
      <c r="AE8" s="27">
        <v>265605</v>
      </c>
      <c r="AF8" s="27">
        <v>0</v>
      </c>
      <c r="AG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413505199941407</v>
      </c>
      <c r="AH8" s="27">
        <v>10498</v>
      </c>
      <c r="AI8" s="27">
        <v>260</v>
      </c>
      <c r="AJ8" s="27">
        <v>0</v>
      </c>
      <c r="AK8" s="27">
        <v>724</v>
      </c>
      <c r="AL8" s="27">
        <v>0</v>
      </c>
      <c r="AM8" s="27">
        <v>207</v>
      </c>
      <c r="AN8" s="27">
        <v>1734</v>
      </c>
      <c r="AO8" s="27">
        <v>6632</v>
      </c>
      <c r="AP8" s="27">
        <v>-549</v>
      </c>
      <c r="AQ8" s="27">
        <v>-6278</v>
      </c>
      <c r="AR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6482342007434942</v>
      </c>
      <c r="AS8" s="27">
        <v>3772</v>
      </c>
      <c r="AT8" s="27">
        <v>955</v>
      </c>
      <c r="AU8" s="27">
        <v>5028</v>
      </c>
      <c r="AV8" s="27">
        <v>1388</v>
      </c>
      <c r="AW8" s="27">
        <v>3004</v>
      </c>
      <c r="AX8" s="27">
        <v>0</v>
      </c>
      <c r="AY8" s="27">
        <v>1734</v>
      </c>
      <c r="AZ8" s="27">
        <v>1216</v>
      </c>
      <c r="BA8" s="27">
        <v>0</v>
      </c>
      <c r="BB8" s="27">
        <v>0</v>
      </c>
      <c r="BC8" s="27">
        <v>0</v>
      </c>
      <c r="BD8" s="27">
        <v>0</v>
      </c>
      <c r="BE8" s="27">
        <v>6456</v>
      </c>
      <c r="BF8" s="26">
        <f>IFERROR(SUM(Entity_Metrics[[#This Row],[Operating surplus/(deficit) (social housing lettings)]])/SUM(Entity_Metrics[[#This Row],[Turnover from social housing lettings]]),"")</f>
        <v>0.21960138965075882</v>
      </c>
      <c r="BG8" s="27">
        <v>6005</v>
      </c>
      <c r="BH8" s="27">
        <v>27345</v>
      </c>
      <c r="BI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444530543716904</v>
      </c>
      <c r="BJ8" s="27">
        <v>10498</v>
      </c>
      <c r="BK8" s="27">
        <v>260</v>
      </c>
      <c r="BL8" s="27">
        <v>0</v>
      </c>
      <c r="BM8" s="27">
        <v>38715</v>
      </c>
      <c r="BN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856035353343609E-2</v>
      </c>
      <c r="BO8" s="27">
        <v>10498</v>
      </c>
      <c r="BP8" s="27">
        <v>0</v>
      </c>
      <c r="BQ8" s="27">
        <v>263398</v>
      </c>
      <c r="BR8" s="61">
        <f>Entity_Metrics[[#This Row],[Total social housing units owned (Period end)]]</f>
        <v>6456</v>
      </c>
      <c r="BS8" s="26">
        <v>1.0842627013630732E-3</v>
      </c>
      <c r="BT8" s="26">
        <v>3.8878562577447338E-2</v>
      </c>
      <c r="BU8" s="30" t="s">
        <v>802</v>
      </c>
      <c r="BV8" s="76">
        <v>36451</v>
      </c>
      <c r="BW8" s="30" t="s">
        <v>842</v>
      </c>
      <c r="BX8" s="30" t="s">
        <v>803</v>
      </c>
      <c r="BY8" s="29">
        <v>0.93252241301547167</v>
      </c>
      <c r="BZ8" s="23" t="s">
        <v>232</v>
      </c>
      <c r="CA8" s="32" t="s">
        <v>233</v>
      </c>
    </row>
    <row r="9" spans="1:82">
      <c r="A9" s="23" t="s">
        <v>1</v>
      </c>
      <c r="B9" s="24" t="s">
        <v>325</v>
      </c>
      <c r="C9" s="25" t="s">
        <v>839</v>
      </c>
      <c r="D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2979092605967375E-2</v>
      </c>
      <c r="E9" s="27">
        <v>161</v>
      </c>
      <c r="F9" s="27">
        <v>2870</v>
      </c>
      <c r="G9" s="27">
        <v>485</v>
      </c>
      <c r="H9" s="27">
        <v>0</v>
      </c>
      <c r="I9" s="27">
        <v>0</v>
      </c>
      <c r="J9" s="27">
        <v>106613</v>
      </c>
      <c r="K9" s="27">
        <v>0</v>
      </c>
      <c r="L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349887133182845E-2</v>
      </c>
      <c r="M9" s="27">
        <v>34</v>
      </c>
      <c r="N9" s="27">
        <v>0</v>
      </c>
      <c r="O9" s="27">
        <v>2215</v>
      </c>
      <c r="P9" s="27">
        <v>0</v>
      </c>
      <c r="Q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" s="27">
        <v>0</v>
      </c>
      <c r="S9" s="27">
        <v>0</v>
      </c>
      <c r="T9" s="27">
        <v>0</v>
      </c>
      <c r="U9" s="27">
        <v>2215</v>
      </c>
      <c r="V9" s="27">
        <v>0</v>
      </c>
      <c r="W9" s="27">
        <v>0</v>
      </c>
      <c r="X9" s="27">
        <v>0</v>
      </c>
      <c r="Y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8.7325185483946612E-3</v>
      </c>
      <c r="Z9" s="27">
        <v>730</v>
      </c>
      <c r="AA9" s="27">
        <v>7895</v>
      </c>
      <c r="AB9" s="27">
        <v>9556</v>
      </c>
      <c r="AC9" s="27">
        <v>0</v>
      </c>
      <c r="AD9" s="27">
        <v>0</v>
      </c>
      <c r="AE9" s="27">
        <v>106613</v>
      </c>
      <c r="AF9" s="27">
        <v>0</v>
      </c>
      <c r="AG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6.7939068100358426</v>
      </c>
      <c r="AH9" s="27">
        <v>3458</v>
      </c>
      <c r="AI9" s="27">
        <v>746</v>
      </c>
      <c r="AJ9" s="27">
        <v>0</v>
      </c>
      <c r="AK9" s="27">
        <v>1851</v>
      </c>
      <c r="AL9" s="27">
        <v>0</v>
      </c>
      <c r="AM9" s="27">
        <v>1</v>
      </c>
      <c r="AN9" s="27">
        <v>485</v>
      </c>
      <c r="AO9" s="27">
        <v>3414</v>
      </c>
      <c r="AP9" s="27">
        <v>0</v>
      </c>
      <c r="AQ9" s="27">
        <v>-558</v>
      </c>
      <c r="AR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3.318840579710145</v>
      </c>
      <c r="AS9" s="27">
        <v>2721</v>
      </c>
      <c r="AT9" s="27">
        <v>5726</v>
      </c>
      <c r="AU9" s="27">
        <v>2317</v>
      </c>
      <c r="AV9" s="27">
        <v>2731</v>
      </c>
      <c r="AW9" s="27">
        <v>209</v>
      </c>
      <c r="AX9" s="27">
        <v>0</v>
      </c>
      <c r="AY9" s="27">
        <v>485</v>
      </c>
      <c r="AZ9" s="27">
        <v>1698</v>
      </c>
      <c r="BA9" s="27">
        <v>317</v>
      </c>
      <c r="BB9" s="27">
        <v>0</v>
      </c>
      <c r="BC9" s="27">
        <v>0</v>
      </c>
      <c r="BD9" s="27">
        <v>14123</v>
      </c>
      <c r="BE9" s="27">
        <v>2277</v>
      </c>
      <c r="BF9" s="26">
        <f>IFERROR(SUM(Entity_Metrics[[#This Row],[Operating surplus/(deficit) (social housing lettings)]])/SUM(Entity_Metrics[[#This Row],[Turnover from social housing lettings]]),"")</f>
        <v>0.1347092657934168</v>
      </c>
      <c r="BG9" s="27">
        <v>2787</v>
      </c>
      <c r="BH9" s="27">
        <v>20689</v>
      </c>
      <c r="BI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6.8642587764813079E-2</v>
      </c>
      <c r="BJ9" s="27">
        <v>3458</v>
      </c>
      <c r="BK9" s="27">
        <v>746</v>
      </c>
      <c r="BL9" s="27">
        <v>0</v>
      </c>
      <c r="BM9" s="27">
        <v>39509</v>
      </c>
      <c r="BN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358099151061833E-2</v>
      </c>
      <c r="BO9" s="27">
        <v>3458</v>
      </c>
      <c r="BP9" s="27">
        <v>0</v>
      </c>
      <c r="BQ9" s="27">
        <v>113907</v>
      </c>
      <c r="BR9" s="61">
        <f>Entity_Metrics[[#This Row],[Total social housing units owned (Period end)]]</f>
        <v>2215</v>
      </c>
      <c r="BS9" s="26">
        <v>0.63006300630063006</v>
      </c>
      <c r="BT9" s="26">
        <v>0</v>
      </c>
      <c r="BU9" s="30" t="s">
        <v>797</v>
      </c>
      <c r="BV9" s="76" t="s">
        <v>105</v>
      </c>
      <c r="BW9" s="30" t="s">
        <v>105</v>
      </c>
      <c r="BX9" s="30" t="s">
        <v>800</v>
      </c>
      <c r="BY9" s="29">
        <v>0.97578730859391349</v>
      </c>
      <c r="BZ9" s="23" t="s">
        <v>1</v>
      </c>
      <c r="CA9" s="32" t="s">
        <v>325</v>
      </c>
    </row>
    <row r="10" spans="1:82">
      <c r="A10" s="23" t="s">
        <v>29</v>
      </c>
      <c r="B10" s="24" t="s">
        <v>619</v>
      </c>
      <c r="C10" s="25" t="s">
        <v>839</v>
      </c>
      <c r="D1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0534044344051508E-2</v>
      </c>
      <c r="E10" s="27">
        <v>0</v>
      </c>
      <c r="F10" s="27">
        <v>8305</v>
      </c>
      <c r="G10" s="27">
        <v>37059</v>
      </c>
      <c r="H10" s="27">
        <v>0</v>
      </c>
      <c r="I10" s="27">
        <v>0</v>
      </c>
      <c r="J10" s="27">
        <v>1119158</v>
      </c>
      <c r="K10" s="27">
        <v>0</v>
      </c>
      <c r="L1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692996641373306E-3</v>
      </c>
      <c r="M10" s="27">
        <v>47</v>
      </c>
      <c r="N10" s="27">
        <v>0</v>
      </c>
      <c r="O10" s="27">
        <v>40195</v>
      </c>
      <c r="P10" s="27">
        <v>0</v>
      </c>
      <c r="Q1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5018440363484277E-3</v>
      </c>
      <c r="R10" s="27">
        <v>0</v>
      </c>
      <c r="S10" s="27">
        <v>74</v>
      </c>
      <c r="T10" s="27">
        <v>5</v>
      </c>
      <c r="U10" s="27">
        <v>40195</v>
      </c>
      <c r="V10" s="27">
        <v>0</v>
      </c>
      <c r="W10" s="27">
        <v>14</v>
      </c>
      <c r="X10" s="27">
        <v>12393</v>
      </c>
      <c r="Y1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643346158451263</v>
      </c>
      <c r="Z10" s="27">
        <v>82884</v>
      </c>
      <c r="AA10" s="27">
        <v>437020</v>
      </c>
      <c r="AB10" s="27">
        <v>135979</v>
      </c>
      <c r="AC10" s="27">
        <v>6423</v>
      </c>
      <c r="AD10" s="27">
        <v>98090</v>
      </c>
      <c r="AE10" s="27">
        <v>1119158</v>
      </c>
      <c r="AF10" s="27">
        <v>0</v>
      </c>
      <c r="AG1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80737736399809501</v>
      </c>
      <c r="AH10" s="27">
        <v>36520</v>
      </c>
      <c r="AI10" s="27">
        <v>3689</v>
      </c>
      <c r="AJ10" s="27">
        <v>0</v>
      </c>
      <c r="AK10" s="27">
        <v>14015</v>
      </c>
      <c r="AL10" s="27">
        <v>0</v>
      </c>
      <c r="AM10" s="27">
        <v>10027</v>
      </c>
      <c r="AN10" s="27">
        <v>37059</v>
      </c>
      <c r="AO10" s="27">
        <v>60769</v>
      </c>
      <c r="AP10" s="27">
        <v>0</v>
      </c>
      <c r="AQ10" s="27">
        <v>-65091</v>
      </c>
      <c r="AR1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9.1101878343077498</v>
      </c>
      <c r="AS10" s="27">
        <v>64468</v>
      </c>
      <c r="AT10" s="27">
        <v>203154</v>
      </c>
      <c r="AU10" s="27">
        <v>25061</v>
      </c>
      <c r="AV10" s="27">
        <v>26484</v>
      </c>
      <c r="AW10" s="27">
        <v>0</v>
      </c>
      <c r="AX10" s="27">
        <v>0</v>
      </c>
      <c r="AY10" s="27">
        <v>37059</v>
      </c>
      <c r="AZ10" s="27">
        <v>1085</v>
      </c>
      <c r="BA10" s="27">
        <v>0</v>
      </c>
      <c r="BB10" s="27">
        <v>0</v>
      </c>
      <c r="BC10" s="27">
        <v>6579</v>
      </c>
      <c r="BD10" s="27">
        <v>2294</v>
      </c>
      <c r="BE10" s="27">
        <v>40195</v>
      </c>
      <c r="BF10" s="26">
        <f>IFERROR(SUM(Entity_Metrics[[#This Row],[Operating surplus/(deficit) (social housing lettings)]])/SUM(Entity_Metrics[[#This Row],[Turnover from social housing lettings]]),"")</f>
        <v>0.10604392091109958</v>
      </c>
      <c r="BG10" s="27">
        <v>44778</v>
      </c>
      <c r="BH10" s="27">
        <v>422259</v>
      </c>
      <c r="BI1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7.3835933142620686E-2</v>
      </c>
      <c r="BJ10" s="27">
        <v>36520</v>
      </c>
      <c r="BK10" s="27">
        <v>3689</v>
      </c>
      <c r="BL10" s="27">
        <v>0</v>
      </c>
      <c r="BM10" s="27">
        <v>444648</v>
      </c>
      <c r="BN1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6811285113643286E-2</v>
      </c>
      <c r="BO10" s="27">
        <v>36520</v>
      </c>
      <c r="BP10" s="27">
        <v>0</v>
      </c>
      <c r="BQ10" s="27">
        <v>1362113</v>
      </c>
      <c r="BR10" s="61">
        <f>Entity_Metrics[[#This Row],[Total social housing units owned (Period end)]]</f>
        <v>40195</v>
      </c>
      <c r="BS10" s="26">
        <v>0</v>
      </c>
      <c r="BT10" s="26">
        <v>0.90476434688958407</v>
      </c>
      <c r="BU10" s="30" t="s">
        <v>797</v>
      </c>
      <c r="BV10" s="76" t="s">
        <v>105</v>
      </c>
      <c r="BW10" s="30" t="s">
        <v>105</v>
      </c>
      <c r="BX10" s="30" t="s">
        <v>800</v>
      </c>
      <c r="BY10" s="29">
        <v>0.98930845358782649</v>
      </c>
      <c r="BZ10" s="23" t="s">
        <v>29</v>
      </c>
      <c r="CA10" s="32" t="s">
        <v>619</v>
      </c>
    </row>
    <row r="11" spans="1:82">
      <c r="A11" s="23" t="s">
        <v>366</v>
      </c>
      <c r="B11" s="24" t="s">
        <v>365</v>
      </c>
      <c r="C11" s="25" t="s">
        <v>839</v>
      </c>
      <c r="D1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4202978488692775E-2</v>
      </c>
      <c r="E11" s="27">
        <v>0</v>
      </c>
      <c r="F11" s="27">
        <v>0</v>
      </c>
      <c r="G11" s="27">
        <v>515</v>
      </c>
      <c r="H11" s="27">
        <v>0</v>
      </c>
      <c r="I11" s="27">
        <v>0</v>
      </c>
      <c r="J11" s="27">
        <v>36260</v>
      </c>
      <c r="K11" s="27">
        <v>0</v>
      </c>
      <c r="L1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1" s="27">
        <v>0</v>
      </c>
      <c r="N11" s="27">
        <v>0</v>
      </c>
      <c r="O11" s="27">
        <v>1099</v>
      </c>
      <c r="P11" s="27">
        <v>10</v>
      </c>
      <c r="Q1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" s="27">
        <v>0</v>
      </c>
      <c r="S11" s="27">
        <v>0</v>
      </c>
      <c r="T11" s="27">
        <v>0</v>
      </c>
      <c r="U11" s="27">
        <v>1099</v>
      </c>
      <c r="V11" s="27">
        <v>10</v>
      </c>
      <c r="W11" s="27">
        <v>1</v>
      </c>
      <c r="X11" s="27">
        <v>0</v>
      </c>
      <c r="Y1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866519580805297</v>
      </c>
      <c r="Z11" s="27">
        <v>625</v>
      </c>
      <c r="AA11" s="27">
        <v>16027</v>
      </c>
      <c r="AB11" s="27">
        <v>746</v>
      </c>
      <c r="AC11" s="27">
        <v>0</v>
      </c>
      <c r="AD11" s="27">
        <v>0</v>
      </c>
      <c r="AE11" s="27">
        <v>36260</v>
      </c>
      <c r="AF11" s="27">
        <v>0</v>
      </c>
      <c r="AG1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1088560885608856</v>
      </c>
      <c r="AH11" s="27">
        <v>1371</v>
      </c>
      <c r="AI11" s="27">
        <v>0</v>
      </c>
      <c r="AJ11" s="27">
        <v>0</v>
      </c>
      <c r="AK11" s="27">
        <v>106</v>
      </c>
      <c r="AL11" s="27">
        <v>0</v>
      </c>
      <c r="AM11" s="27">
        <v>0</v>
      </c>
      <c r="AN11" s="27">
        <v>515</v>
      </c>
      <c r="AO11" s="27">
        <v>935</v>
      </c>
      <c r="AP11" s="27">
        <v>0</v>
      </c>
      <c r="AQ11" s="27">
        <v>-542</v>
      </c>
      <c r="AR1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754512635379061</v>
      </c>
      <c r="AS11" s="27">
        <v>1181</v>
      </c>
      <c r="AT11" s="27">
        <v>541</v>
      </c>
      <c r="AU11" s="27">
        <v>827</v>
      </c>
      <c r="AV11" s="27">
        <v>418</v>
      </c>
      <c r="AW11" s="27">
        <v>198</v>
      </c>
      <c r="AX11" s="27">
        <v>0</v>
      </c>
      <c r="AY11" s="27">
        <v>515</v>
      </c>
      <c r="AZ11" s="27">
        <v>3</v>
      </c>
      <c r="BA11" s="27">
        <v>0</v>
      </c>
      <c r="BB11" s="27">
        <v>0</v>
      </c>
      <c r="BC11" s="27">
        <v>40</v>
      </c>
      <c r="BD11" s="27">
        <v>17</v>
      </c>
      <c r="BE11" s="27">
        <v>1108</v>
      </c>
      <c r="BF11" s="26">
        <f>IFERROR(SUM(Entity_Metrics[[#This Row],[Operating surplus/(deficit) (social housing lettings)]])/SUM(Entity_Metrics[[#This Row],[Turnover from social housing lettings]]),"")</f>
        <v>0.25069534581865383</v>
      </c>
      <c r="BG11" s="27">
        <v>1352</v>
      </c>
      <c r="BH11" s="27">
        <v>5393</v>
      </c>
      <c r="BI1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018248175182484</v>
      </c>
      <c r="BJ11" s="27">
        <v>1371</v>
      </c>
      <c r="BK11" s="27">
        <v>0</v>
      </c>
      <c r="BL11" s="27">
        <v>0</v>
      </c>
      <c r="BM11" s="27">
        <v>5480</v>
      </c>
      <c r="BN1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7976787346610898E-2</v>
      </c>
      <c r="BO11" s="27">
        <v>1371</v>
      </c>
      <c r="BP11" s="27">
        <v>0</v>
      </c>
      <c r="BQ11" s="27">
        <v>36101</v>
      </c>
      <c r="BR11" s="61">
        <f>Entity_Metrics[[#This Row],[Total social housing units owned (Period end)]]</f>
        <v>1099</v>
      </c>
      <c r="BS11" s="26">
        <v>0</v>
      </c>
      <c r="BT11" s="26">
        <v>0.13375796178343949</v>
      </c>
      <c r="BU11" s="30" t="s">
        <v>797</v>
      </c>
      <c r="BV11" s="76" t="s">
        <v>105</v>
      </c>
      <c r="BW11" s="30" t="s">
        <v>105</v>
      </c>
      <c r="BX11" s="30" t="s">
        <v>804</v>
      </c>
      <c r="BY11" s="29">
        <v>0.92179739903257363</v>
      </c>
      <c r="BZ11" s="23" t="s">
        <v>366</v>
      </c>
      <c r="CA11" s="32" t="s">
        <v>365</v>
      </c>
    </row>
    <row r="12" spans="1:82">
      <c r="A12" s="23" t="s">
        <v>331</v>
      </c>
      <c r="B12" s="24" t="s">
        <v>330</v>
      </c>
      <c r="C12" s="25" t="s">
        <v>839</v>
      </c>
      <c r="D1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1291192084545466E-2</v>
      </c>
      <c r="E12" s="27">
        <v>3523</v>
      </c>
      <c r="F12" s="27">
        <v>997</v>
      </c>
      <c r="G12" s="27">
        <v>306</v>
      </c>
      <c r="H12" s="27">
        <v>120</v>
      </c>
      <c r="I12" s="27">
        <v>0</v>
      </c>
      <c r="J12" s="27">
        <v>60843</v>
      </c>
      <c r="K12" s="27">
        <v>0</v>
      </c>
      <c r="L1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1341653666146644E-2</v>
      </c>
      <c r="M12" s="27">
        <v>53</v>
      </c>
      <c r="N12" s="27">
        <v>0</v>
      </c>
      <c r="O12" s="27">
        <v>1282</v>
      </c>
      <c r="P12" s="27">
        <v>0</v>
      </c>
      <c r="Q1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" s="27">
        <v>0</v>
      </c>
      <c r="S12" s="27">
        <v>0</v>
      </c>
      <c r="T12" s="27">
        <v>0</v>
      </c>
      <c r="U12" s="27">
        <v>1282</v>
      </c>
      <c r="V12" s="27">
        <v>0</v>
      </c>
      <c r="W12" s="27">
        <v>0</v>
      </c>
      <c r="X12" s="27">
        <v>0</v>
      </c>
      <c r="Y1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5504495176109002</v>
      </c>
      <c r="Z12" s="27">
        <v>554</v>
      </c>
      <c r="AA12" s="27">
        <v>21462</v>
      </c>
      <c r="AB12" s="27">
        <v>414</v>
      </c>
      <c r="AC12" s="27">
        <v>0</v>
      </c>
      <c r="AD12" s="27">
        <v>0</v>
      </c>
      <c r="AE12" s="27">
        <v>60843</v>
      </c>
      <c r="AF12" s="27">
        <v>0</v>
      </c>
      <c r="AG1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3972286374133951</v>
      </c>
      <c r="AH12" s="27">
        <v>2270</v>
      </c>
      <c r="AI12" s="27">
        <v>8</v>
      </c>
      <c r="AJ12" s="27">
        <v>0</v>
      </c>
      <c r="AK12" s="27">
        <v>408</v>
      </c>
      <c r="AL12" s="27">
        <v>0</v>
      </c>
      <c r="AM12" s="27">
        <v>3</v>
      </c>
      <c r="AN12" s="27">
        <v>306</v>
      </c>
      <c r="AO12" s="27">
        <v>1391</v>
      </c>
      <c r="AP12" s="27">
        <v>-121</v>
      </c>
      <c r="AQ12" s="27">
        <v>-745</v>
      </c>
      <c r="AR1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7371294851794072</v>
      </c>
      <c r="AS12" s="27">
        <v>1159</v>
      </c>
      <c r="AT12" s="27">
        <v>107</v>
      </c>
      <c r="AU12" s="27">
        <v>1303</v>
      </c>
      <c r="AV12" s="27">
        <v>470</v>
      </c>
      <c r="AW12" s="27">
        <v>115</v>
      </c>
      <c r="AX12" s="27">
        <v>0</v>
      </c>
      <c r="AY12" s="27">
        <v>306</v>
      </c>
      <c r="AZ12" s="27">
        <v>0</v>
      </c>
      <c r="BA12" s="27">
        <v>10</v>
      </c>
      <c r="BB12" s="27">
        <v>0</v>
      </c>
      <c r="BC12" s="27">
        <v>0</v>
      </c>
      <c r="BD12" s="27">
        <v>39</v>
      </c>
      <c r="BE12" s="27">
        <v>1282</v>
      </c>
      <c r="BF12" s="26">
        <f>IFERROR(SUM(Entity_Metrics[[#This Row],[Operating surplus/(deficit) (social housing lettings)]])/SUM(Entity_Metrics[[#This Row],[Turnover from social housing lettings]]),"")</f>
        <v>0.32772108843537417</v>
      </c>
      <c r="BG12" s="27">
        <v>1927</v>
      </c>
      <c r="BH12" s="27">
        <v>5880</v>
      </c>
      <c r="BI1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4382124943000458</v>
      </c>
      <c r="BJ12" s="27">
        <v>2270</v>
      </c>
      <c r="BK12" s="27">
        <v>8</v>
      </c>
      <c r="BL12" s="27">
        <v>0</v>
      </c>
      <c r="BM12" s="27">
        <v>6579</v>
      </c>
      <c r="BN1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7367485349311912E-2</v>
      </c>
      <c r="BO12" s="27">
        <v>2270</v>
      </c>
      <c r="BP12" s="27">
        <v>0</v>
      </c>
      <c r="BQ12" s="27">
        <v>60748</v>
      </c>
      <c r="BR12" s="61">
        <f>Entity_Metrics[[#This Row],[Total social housing units owned (Period end)]]</f>
        <v>1282</v>
      </c>
      <c r="BS12" s="26">
        <v>3.7441497659906398E-2</v>
      </c>
      <c r="BT12" s="26">
        <v>0</v>
      </c>
      <c r="BU12" s="30" t="s">
        <v>797</v>
      </c>
      <c r="BV12" s="76" t="s">
        <v>105</v>
      </c>
      <c r="BW12" s="30" t="s">
        <v>105</v>
      </c>
      <c r="BX12" s="30" t="s">
        <v>805</v>
      </c>
      <c r="BY12" s="29">
        <v>0.93379930830899305</v>
      </c>
      <c r="BZ12" s="23" t="s">
        <v>331</v>
      </c>
      <c r="CA12" s="32" t="s">
        <v>330</v>
      </c>
    </row>
    <row r="13" spans="1:82">
      <c r="A13" s="23" t="s">
        <v>179</v>
      </c>
      <c r="B13" s="24" t="s">
        <v>180</v>
      </c>
      <c r="C13" s="25" t="s">
        <v>839</v>
      </c>
      <c r="D1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1817439730077821E-2</v>
      </c>
      <c r="E13" s="27">
        <v>1515</v>
      </c>
      <c r="F13" s="27">
        <v>0</v>
      </c>
      <c r="G13" s="27">
        <v>239</v>
      </c>
      <c r="H13" s="27">
        <v>0</v>
      </c>
      <c r="I13" s="27">
        <v>0</v>
      </c>
      <c r="J13" s="27">
        <v>55127</v>
      </c>
      <c r="K13" s="27">
        <v>0</v>
      </c>
      <c r="L1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1421838177533388E-3</v>
      </c>
      <c r="M13" s="27">
        <v>4</v>
      </c>
      <c r="N13" s="27">
        <v>0</v>
      </c>
      <c r="O13" s="27">
        <v>1211</v>
      </c>
      <c r="P13" s="27">
        <v>62</v>
      </c>
      <c r="Q1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5384615384615385E-3</v>
      </c>
      <c r="R13" s="27">
        <v>2</v>
      </c>
      <c r="S13" s="27">
        <v>0</v>
      </c>
      <c r="T13" s="27">
        <v>0</v>
      </c>
      <c r="U13" s="27">
        <v>1211</v>
      </c>
      <c r="V13" s="27">
        <v>62</v>
      </c>
      <c r="W13" s="27">
        <v>27</v>
      </c>
      <c r="X13" s="27">
        <v>0</v>
      </c>
      <c r="Y1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1285939739147783</v>
      </c>
      <c r="Z13" s="27">
        <v>178</v>
      </c>
      <c r="AA13" s="27">
        <v>22993</v>
      </c>
      <c r="AB13" s="27">
        <v>5924</v>
      </c>
      <c r="AC13" s="27">
        <v>0</v>
      </c>
      <c r="AD13" s="27">
        <v>0</v>
      </c>
      <c r="AE13" s="27">
        <v>55127</v>
      </c>
      <c r="AF13" s="27">
        <v>0</v>
      </c>
      <c r="AG1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376811594202898</v>
      </c>
      <c r="AH13" s="27">
        <v>760</v>
      </c>
      <c r="AI13" s="27">
        <v>19</v>
      </c>
      <c r="AJ13" s="27">
        <v>0</v>
      </c>
      <c r="AK13" s="27">
        <v>411</v>
      </c>
      <c r="AL13" s="27">
        <v>0</v>
      </c>
      <c r="AM13" s="27">
        <v>6</v>
      </c>
      <c r="AN13" s="27">
        <v>239</v>
      </c>
      <c r="AO13" s="27">
        <v>1259</v>
      </c>
      <c r="AP13" s="27">
        <v>0</v>
      </c>
      <c r="AQ13" s="27">
        <v>-828</v>
      </c>
      <c r="AR1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413654618473895</v>
      </c>
      <c r="AS13" s="27">
        <v>1385</v>
      </c>
      <c r="AT13" s="27">
        <v>285</v>
      </c>
      <c r="AU13" s="27">
        <v>677</v>
      </c>
      <c r="AV13" s="27">
        <v>431</v>
      </c>
      <c r="AW13" s="27">
        <v>270</v>
      </c>
      <c r="AX13" s="27">
        <v>0</v>
      </c>
      <c r="AY13" s="27">
        <v>239</v>
      </c>
      <c r="AZ13" s="27">
        <v>42</v>
      </c>
      <c r="BA13" s="27">
        <v>333</v>
      </c>
      <c r="BB13" s="27">
        <v>0</v>
      </c>
      <c r="BC13" s="27">
        <v>0</v>
      </c>
      <c r="BD13" s="27">
        <v>0</v>
      </c>
      <c r="BE13" s="27">
        <v>1245</v>
      </c>
      <c r="BF13" s="26">
        <f>IFERROR(SUM(Entity_Metrics[[#This Row],[Operating surplus/(deficit) (social housing lettings)]])/SUM(Entity_Metrics[[#This Row],[Turnover from social housing lettings]]),"")</f>
        <v>0.15606344874637557</v>
      </c>
      <c r="BG13" s="27">
        <v>915</v>
      </c>
      <c r="BH13" s="27">
        <v>5863</v>
      </c>
      <c r="BI1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1594429666718824</v>
      </c>
      <c r="BJ13" s="27">
        <v>760</v>
      </c>
      <c r="BK13" s="27">
        <v>19</v>
      </c>
      <c r="BL13" s="27">
        <v>0</v>
      </c>
      <c r="BM13" s="27">
        <v>6391</v>
      </c>
      <c r="BN1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249814994490947E-2</v>
      </c>
      <c r="BO13" s="27">
        <v>760</v>
      </c>
      <c r="BP13" s="27">
        <v>0</v>
      </c>
      <c r="BQ13" s="27">
        <v>60809</v>
      </c>
      <c r="BR13" s="61">
        <f>Entity_Metrics[[#This Row],[Total social housing units owned (Period end)]]</f>
        <v>1211</v>
      </c>
      <c r="BS13" s="26">
        <v>0</v>
      </c>
      <c r="BT13" s="26">
        <v>0</v>
      </c>
      <c r="BU13" s="30" t="s">
        <v>797</v>
      </c>
      <c r="BV13" s="76" t="s">
        <v>105</v>
      </c>
      <c r="BW13" s="30" t="s">
        <v>105</v>
      </c>
      <c r="BX13" s="30" t="s">
        <v>804</v>
      </c>
      <c r="BY13" s="29">
        <v>0.92200952408003711</v>
      </c>
      <c r="BZ13" s="23">
        <v>4568</v>
      </c>
      <c r="CA13" s="32" t="s">
        <v>558</v>
      </c>
    </row>
    <row r="14" spans="1:82">
      <c r="A14" s="23" t="s">
        <v>235</v>
      </c>
      <c r="B14" s="24" t="s">
        <v>236</v>
      </c>
      <c r="C14" s="25" t="s">
        <v>839</v>
      </c>
      <c r="D1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601549266596529</v>
      </c>
      <c r="E14" s="27">
        <v>23664</v>
      </c>
      <c r="F14" s="27">
        <v>0</v>
      </c>
      <c r="G14" s="27">
        <v>2435</v>
      </c>
      <c r="H14" s="27">
        <v>0</v>
      </c>
      <c r="I14" s="27">
        <v>0</v>
      </c>
      <c r="J14" s="27">
        <v>246181</v>
      </c>
      <c r="K14" s="27">
        <v>0</v>
      </c>
      <c r="L1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12368856985091E-2</v>
      </c>
      <c r="M14" s="27">
        <v>146</v>
      </c>
      <c r="N14" s="27">
        <v>0</v>
      </c>
      <c r="O14" s="27">
        <v>9055</v>
      </c>
      <c r="P14" s="27">
        <v>0</v>
      </c>
      <c r="Q1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" s="27">
        <v>0</v>
      </c>
      <c r="S14" s="27">
        <v>0</v>
      </c>
      <c r="T14" s="27">
        <v>0</v>
      </c>
      <c r="U14" s="27">
        <v>9055</v>
      </c>
      <c r="V14" s="27">
        <v>0</v>
      </c>
      <c r="W14" s="27">
        <v>0</v>
      </c>
      <c r="X14" s="27">
        <v>271</v>
      </c>
      <c r="Y1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9300677144052549</v>
      </c>
      <c r="Z14" s="27">
        <v>0</v>
      </c>
      <c r="AA14" s="27">
        <v>154248</v>
      </c>
      <c r="AB14" s="27">
        <v>8261</v>
      </c>
      <c r="AC14" s="27">
        <v>0</v>
      </c>
      <c r="AD14" s="27">
        <v>0</v>
      </c>
      <c r="AE14" s="27">
        <v>246181</v>
      </c>
      <c r="AF14" s="27">
        <v>0</v>
      </c>
      <c r="AG1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953888778943202</v>
      </c>
      <c r="AH14" s="27">
        <v>12477</v>
      </c>
      <c r="AI14" s="27">
        <v>2567</v>
      </c>
      <c r="AJ14" s="27">
        <v>68</v>
      </c>
      <c r="AK14" s="27">
        <v>645</v>
      </c>
      <c r="AL14" s="27">
        <v>0</v>
      </c>
      <c r="AM14" s="27">
        <v>1496</v>
      </c>
      <c r="AN14" s="27">
        <v>2435</v>
      </c>
      <c r="AO14" s="27">
        <v>7865</v>
      </c>
      <c r="AP14" s="27">
        <v>0</v>
      </c>
      <c r="AQ14" s="27">
        <v>-10106</v>
      </c>
      <c r="AR1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255328499230936</v>
      </c>
      <c r="AS14" s="27">
        <v>8646</v>
      </c>
      <c r="AT14" s="27">
        <v>3250</v>
      </c>
      <c r="AU14" s="27">
        <v>6101</v>
      </c>
      <c r="AV14" s="27">
        <v>4374</v>
      </c>
      <c r="AW14" s="27">
        <v>0</v>
      </c>
      <c r="AX14" s="27">
        <v>0</v>
      </c>
      <c r="AY14" s="27">
        <v>2435</v>
      </c>
      <c r="AZ14" s="27">
        <v>0</v>
      </c>
      <c r="BA14" s="27">
        <v>0</v>
      </c>
      <c r="BB14" s="27">
        <v>0</v>
      </c>
      <c r="BC14" s="27">
        <v>912</v>
      </c>
      <c r="BD14" s="27">
        <v>0</v>
      </c>
      <c r="BE14" s="27">
        <v>9102</v>
      </c>
      <c r="BF14" s="26">
        <f>IFERROR(SUM(Entity_Metrics[[#This Row],[Operating surplus/(deficit) (social housing lettings)]])/SUM(Entity_Metrics[[#This Row],[Turnover from social housing lettings]]),"")</f>
        <v>0.25676873591165816</v>
      </c>
      <c r="BG14" s="27">
        <v>10138</v>
      </c>
      <c r="BH14" s="27">
        <v>39483</v>
      </c>
      <c r="BI1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446745427176937</v>
      </c>
      <c r="BJ14" s="27">
        <v>12477</v>
      </c>
      <c r="BK14" s="27">
        <v>2567</v>
      </c>
      <c r="BL14" s="27">
        <v>68</v>
      </c>
      <c r="BM14" s="27">
        <v>43846</v>
      </c>
      <c r="BN1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7664161913748379E-2</v>
      </c>
      <c r="BO14" s="27">
        <v>12477</v>
      </c>
      <c r="BP14" s="27">
        <v>0</v>
      </c>
      <c r="BQ14" s="27">
        <v>261769</v>
      </c>
      <c r="BR14" s="61">
        <f>Entity_Metrics[[#This Row],[Total social housing units owned (Period end)]]</f>
        <v>9055</v>
      </c>
      <c r="BS14" s="26">
        <v>0</v>
      </c>
      <c r="BT14" s="26">
        <v>5.9966869133075647E-2</v>
      </c>
      <c r="BU14" s="30" t="s">
        <v>802</v>
      </c>
      <c r="BV14" s="76">
        <v>36556</v>
      </c>
      <c r="BW14" s="30" t="s">
        <v>842</v>
      </c>
      <c r="BX14" s="30" t="s">
        <v>801</v>
      </c>
      <c r="BY14" s="29">
        <v>0.93121623970690803</v>
      </c>
      <c r="BZ14" s="23" t="s">
        <v>235</v>
      </c>
      <c r="CA14" s="32" t="s">
        <v>236</v>
      </c>
    </row>
    <row r="15" spans="1:82">
      <c r="A15" s="23" t="s">
        <v>300</v>
      </c>
      <c r="B15" s="24" t="s">
        <v>299</v>
      </c>
      <c r="C15" s="25" t="s">
        <v>839</v>
      </c>
      <c r="D1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6166861912171568E-2</v>
      </c>
      <c r="E15" s="27">
        <v>0</v>
      </c>
      <c r="F15" s="27">
        <v>67742</v>
      </c>
      <c r="G15" s="27">
        <v>6588</v>
      </c>
      <c r="H15" s="27">
        <v>0</v>
      </c>
      <c r="I15" s="27">
        <v>0</v>
      </c>
      <c r="J15" s="27">
        <v>1123372</v>
      </c>
      <c r="K15" s="27">
        <v>0</v>
      </c>
      <c r="L1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8341855368882396E-2</v>
      </c>
      <c r="M15" s="27">
        <v>582</v>
      </c>
      <c r="N15" s="27">
        <v>0</v>
      </c>
      <c r="O15" s="27">
        <v>19541</v>
      </c>
      <c r="P15" s="27">
        <v>994</v>
      </c>
      <c r="Q1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5" s="27">
        <v>0</v>
      </c>
      <c r="S15" s="27">
        <v>0</v>
      </c>
      <c r="T15" s="27">
        <v>0</v>
      </c>
      <c r="U15" s="27">
        <v>19541</v>
      </c>
      <c r="V15" s="27">
        <v>994</v>
      </c>
      <c r="W15" s="27">
        <v>6</v>
      </c>
      <c r="X15" s="27">
        <v>0</v>
      </c>
      <c r="Y1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2760083035717464</v>
      </c>
      <c r="Z15" s="27">
        <v>18000</v>
      </c>
      <c r="AA15" s="27">
        <v>316368</v>
      </c>
      <c r="AB15" s="27">
        <v>80157</v>
      </c>
      <c r="AC15" s="27">
        <v>338481</v>
      </c>
      <c r="AD15" s="27">
        <v>0</v>
      </c>
      <c r="AE15" s="27">
        <v>1123372</v>
      </c>
      <c r="AF15" s="27">
        <v>0</v>
      </c>
      <c r="AG1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064550171488876</v>
      </c>
      <c r="AH15" s="27">
        <v>47933</v>
      </c>
      <c r="AI15" s="27">
        <v>12635</v>
      </c>
      <c r="AJ15" s="27">
        <v>-1</v>
      </c>
      <c r="AK15" s="27">
        <v>191</v>
      </c>
      <c r="AL15" s="27">
        <v>0</v>
      </c>
      <c r="AM15" s="27">
        <v>2025</v>
      </c>
      <c r="AN15" s="27">
        <v>6588</v>
      </c>
      <c r="AO15" s="27">
        <v>17360</v>
      </c>
      <c r="AP15" s="27">
        <v>-2603</v>
      </c>
      <c r="AQ15" s="27">
        <v>-20139</v>
      </c>
      <c r="AR1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0326313878551332</v>
      </c>
      <c r="AS15" s="27">
        <v>24382</v>
      </c>
      <c r="AT15" s="27">
        <v>7784</v>
      </c>
      <c r="AU15" s="27">
        <v>10672</v>
      </c>
      <c r="AV15" s="27">
        <v>6302</v>
      </c>
      <c r="AW15" s="27">
        <v>8350</v>
      </c>
      <c r="AX15" s="27">
        <v>0</v>
      </c>
      <c r="AY15" s="27">
        <v>6588</v>
      </c>
      <c r="AZ15" s="27">
        <v>0</v>
      </c>
      <c r="BA15" s="27">
        <v>0</v>
      </c>
      <c r="BB15" s="27">
        <v>654</v>
      </c>
      <c r="BC15" s="27">
        <v>1331</v>
      </c>
      <c r="BD15" s="27">
        <v>758</v>
      </c>
      <c r="BE15" s="27">
        <v>22034</v>
      </c>
      <c r="BF15" s="26">
        <f>IFERROR(SUM(Entity_Metrics[[#This Row],[Operating surplus/(deficit) (social housing lettings)]])/SUM(Entity_Metrics[[#This Row],[Turnover from social housing lettings]]),"")</f>
        <v>0.30849276111685625</v>
      </c>
      <c r="BG15" s="27">
        <v>33411</v>
      </c>
      <c r="BH15" s="27">
        <v>108304</v>
      </c>
      <c r="BI1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209789960077417</v>
      </c>
      <c r="BJ15" s="27">
        <v>47933</v>
      </c>
      <c r="BK15" s="27">
        <v>12635</v>
      </c>
      <c r="BL15" s="27">
        <v>-1</v>
      </c>
      <c r="BM15" s="27">
        <v>140021</v>
      </c>
      <c r="BN1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066460797122351E-2</v>
      </c>
      <c r="BO15" s="27">
        <v>47933</v>
      </c>
      <c r="BP15" s="27">
        <v>0</v>
      </c>
      <c r="BQ15" s="27">
        <v>1178740</v>
      </c>
      <c r="BR15" s="61">
        <f>Entity_Metrics[[#This Row],[Total social housing units owned (Period end)]]</f>
        <v>19541</v>
      </c>
      <c r="BS15" s="26">
        <v>2.4159287505758305E-2</v>
      </c>
      <c r="BT15" s="26">
        <v>6.8587807749398572E-2</v>
      </c>
      <c r="BU15" s="30" t="s">
        <v>802</v>
      </c>
      <c r="BV15" s="76">
        <v>36612</v>
      </c>
      <c r="BW15" s="30" t="s">
        <v>842</v>
      </c>
      <c r="BX15" s="30" t="s">
        <v>806</v>
      </c>
      <c r="BY15" s="29">
        <v>0.97125368438230475</v>
      </c>
      <c r="BZ15" s="23" t="s">
        <v>684</v>
      </c>
      <c r="CA15" s="32" t="s">
        <v>367</v>
      </c>
    </row>
    <row r="16" spans="1:82">
      <c r="A16" s="23" t="s">
        <v>112</v>
      </c>
      <c r="B16" s="24" t="s">
        <v>301</v>
      </c>
      <c r="C16" s="25" t="s">
        <v>839</v>
      </c>
      <c r="D1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7406711885582518</v>
      </c>
      <c r="E16" s="27">
        <v>39622</v>
      </c>
      <c r="F16" s="27">
        <v>0</v>
      </c>
      <c r="G16" s="27">
        <v>4189</v>
      </c>
      <c r="H16" s="27">
        <v>1330</v>
      </c>
      <c r="I16" s="27">
        <v>0</v>
      </c>
      <c r="J16" s="27">
        <v>259331</v>
      </c>
      <c r="K16" s="27">
        <v>0</v>
      </c>
      <c r="L1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120306990250986E-2</v>
      </c>
      <c r="M16" s="27">
        <v>97</v>
      </c>
      <c r="N16" s="27">
        <v>0</v>
      </c>
      <c r="O16" s="27">
        <v>4183</v>
      </c>
      <c r="P16" s="27">
        <v>638</v>
      </c>
      <c r="Q1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" s="27">
        <v>0</v>
      </c>
      <c r="S16" s="27">
        <v>0</v>
      </c>
      <c r="T16" s="27">
        <v>0</v>
      </c>
      <c r="U16" s="27">
        <v>4183</v>
      </c>
      <c r="V16" s="27">
        <v>638</v>
      </c>
      <c r="W16" s="27">
        <v>3</v>
      </c>
      <c r="X16" s="27">
        <v>105</v>
      </c>
      <c r="Y1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9732118412376465</v>
      </c>
      <c r="Z16" s="27">
        <v>0</v>
      </c>
      <c r="AA16" s="27">
        <v>183204</v>
      </c>
      <c r="AB16" s="27">
        <v>2367</v>
      </c>
      <c r="AC16" s="27">
        <v>0</v>
      </c>
      <c r="AD16" s="27">
        <v>0</v>
      </c>
      <c r="AE16" s="27">
        <v>259331</v>
      </c>
      <c r="AF16" s="27">
        <v>0</v>
      </c>
      <c r="AG1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198354661791591</v>
      </c>
      <c r="AH16" s="27">
        <v>14971</v>
      </c>
      <c r="AI16" s="27">
        <v>843</v>
      </c>
      <c r="AJ16" s="27">
        <v>0</v>
      </c>
      <c r="AK16" s="27">
        <v>169</v>
      </c>
      <c r="AL16" s="27">
        <v>0</v>
      </c>
      <c r="AM16" s="27">
        <v>335</v>
      </c>
      <c r="AN16" s="27">
        <v>4189</v>
      </c>
      <c r="AO16" s="27">
        <v>4466</v>
      </c>
      <c r="AP16" s="27">
        <v>-1330</v>
      </c>
      <c r="AQ16" s="27">
        <v>-5234</v>
      </c>
      <c r="AR1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9696390150609608</v>
      </c>
      <c r="AS16" s="27">
        <v>3713</v>
      </c>
      <c r="AT16" s="27">
        <v>1790</v>
      </c>
      <c r="AU16" s="27">
        <v>4742</v>
      </c>
      <c r="AV16" s="27">
        <v>1550</v>
      </c>
      <c r="AW16" s="27">
        <v>0</v>
      </c>
      <c r="AX16" s="27">
        <v>0</v>
      </c>
      <c r="AY16" s="27">
        <v>4189</v>
      </c>
      <c r="AZ16" s="27">
        <v>144</v>
      </c>
      <c r="BA16" s="27">
        <v>-8</v>
      </c>
      <c r="BB16" s="27">
        <v>119</v>
      </c>
      <c r="BC16" s="27">
        <v>269</v>
      </c>
      <c r="BD16" s="27">
        <v>97</v>
      </c>
      <c r="BE16" s="27">
        <v>4183</v>
      </c>
      <c r="BF16" s="26">
        <f>IFERROR(SUM(Entity_Metrics[[#This Row],[Operating surplus/(deficit) (social housing lettings)]])/SUM(Entity_Metrics[[#This Row],[Turnover from social housing lettings]]),"")</f>
        <v>0.44890223843238219</v>
      </c>
      <c r="BG16" s="27">
        <v>12554</v>
      </c>
      <c r="BH16" s="27">
        <v>27966</v>
      </c>
      <c r="BI1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2380609551235904</v>
      </c>
      <c r="BJ16" s="27">
        <v>14971</v>
      </c>
      <c r="BK16" s="27">
        <v>843</v>
      </c>
      <c r="BL16" s="27">
        <v>0</v>
      </c>
      <c r="BM16" s="27">
        <v>33336</v>
      </c>
      <c r="BN1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3276063314923419E-2</v>
      </c>
      <c r="BO16" s="27">
        <v>14971</v>
      </c>
      <c r="BP16" s="27">
        <v>0</v>
      </c>
      <c r="BQ16" s="27">
        <v>281008</v>
      </c>
      <c r="BR16" s="61">
        <f>Entity_Metrics[[#This Row],[Total social housing units owned (Period end)]]</f>
        <v>4183</v>
      </c>
      <c r="BS16" s="26">
        <v>0</v>
      </c>
      <c r="BT16" s="26">
        <v>6.8698597000483794E-2</v>
      </c>
      <c r="BU16" s="30" t="s">
        <v>802</v>
      </c>
      <c r="BV16" s="76">
        <v>38740</v>
      </c>
      <c r="BW16" s="30" t="s">
        <v>842</v>
      </c>
      <c r="BX16" s="30" t="s">
        <v>807</v>
      </c>
      <c r="BY16" s="29">
        <v>0.99163000822071012</v>
      </c>
      <c r="BZ16" s="23" t="s">
        <v>112</v>
      </c>
      <c r="CA16" s="32" t="s">
        <v>301</v>
      </c>
    </row>
    <row r="17" spans="1:79">
      <c r="A17" s="23" t="s">
        <v>76</v>
      </c>
      <c r="B17" s="24" t="s">
        <v>77</v>
      </c>
      <c r="C17" s="25" t="s">
        <v>839</v>
      </c>
      <c r="D1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4524191699151571E-4</v>
      </c>
      <c r="E17" s="27">
        <v>0</v>
      </c>
      <c r="F17" s="27">
        <v>0</v>
      </c>
      <c r="G17" s="27">
        <v>26</v>
      </c>
      <c r="H17" s="27">
        <v>0</v>
      </c>
      <c r="I17" s="27">
        <v>0</v>
      </c>
      <c r="J17" s="27">
        <v>34888</v>
      </c>
      <c r="K17" s="27">
        <v>0</v>
      </c>
      <c r="L1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7" s="27">
        <v>0</v>
      </c>
      <c r="N17" s="27">
        <v>0</v>
      </c>
      <c r="O17" s="27">
        <v>826</v>
      </c>
      <c r="P17" s="27">
        <v>268</v>
      </c>
      <c r="Q1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" s="27">
        <v>0</v>
      </c>
      <c r="S17" s="27">
        <v>0</v>
      </c>
      <c r="T17" s="27">
        <v>0</v>
      </c>
      <c r="U17" s="27">
        <v>826</v>
      </c>
      <c r="V17" s="27">
        <v>268</v>
      </c>
      <c r="W17" s="27">
        <v>0</v>
      </c>
      <c r="X17" s="27">
        <v>0</v>
      </c>
      <c r="Y1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2266108690667278</v>
      </c>
      <c r="Z17" s="27">
        <v>801</v>
      </c>
      <c r="AA17" s="27">
        <v>12345</v>
      </c>
      <c r="AB17" s="27">
        <v>1889</v>
      </c>
      <c r="AC17" s="27">
        <v>0</v>
      </c>
      <c r="AD17" s="27">
        <v>0</v>
      </c>
      <c r="AE17" s="27">
        <v>34888</v>
      </c>
      <c r="AF17" s="27">
        <v>0</v>
      </c>
      <c r="AG1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363184079601992</v>
      </c>
      <c r="AH17" s="27">
        <v>2014</v>
      </c>
      <c r="AI17" s="27">
        <v>372</v>
      </c>
      <c r="AJ17" s="27">
        <v>0</v>
      </c>
      <c r="AK17" s="27">
        <v>186</v>
      </c>
      <c r="AL17" s="27">
        <v>0</v>
      </c>
      <c r="AM17" s="27">
        <v>4</v>
      </c>
      <c r="AN17" s="27">
        <v>37</v>
      </c>
      <c r="AO17" s="27">
        <v>375</v>
      </c>
      <c r="AP17" s="27">
        <v>0</v>
      </c>
      <c r="AQ17" s="27">
        <v>-804</v>
      </c>
      <c r="AR1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.6140819964349375</v>
      </c>
      <c r="AS17" s="27">
        <v>435</v>
      </c>
      <c r="AT17" s="27">
        <v>763</v>
      </c>
      <c r="AU17" s="27">
        <v>347</v>
      </c>
      <c r="AV17" s="27">
        <v>148</v>
      </c>
      <c r="AW17" s="27">
        <v>37</v>
      </c>
      <c r="AX17" s="27">
        <v>44</v>
      </c>
      <c r="AY17" s="27">
        <v>37</v>
      </c>
      <c r="AZ17" s="27">
        <v>0</v>
      </c>
      <c r="BA17" s="27">
        <v>0</v>
      </c>
      <c r="BB17" s="27">
        <v>0</v>
      </c>
      <c r="BC17" s="27">
        <v>0</v>
      </c>
      <c r="BD17" s="27">
        <v>0</v>
      </c>
      <c r="BE17" s="27">
        <v>1122</v>
      </c>
      <c r="BF17" s="26">
        <f>IFERROR(SUM(Entity_Metrics[[#This Row],[Operating surplus/(deficit) (social housing lettings)]])/SUM(Entity_Metrics[[#This Row],[Turnover from social housing lettings]]),"")</f>
        <v>0.42136339237788512</v>
      </c>
      <c r="BG17" s="27">
        <v>1570</v>
      </c>
      <c r="BH17" s="27">
        <v>3726</v>
      </c>
      <c r="BI1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3233280674038965</v>
      </c>
      <c r="BJ17" s="27">
        <v>2014</v>
      </c>
      <c r="BK17" s="27">
        <v>372</v>
      </c>
      <c r="BL17" s="27">
        <v>0</v>
      </c>
      <c r="BM17" s="27">
        <v>3798</v>
      </c>
      <c r="BN1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8196318663854135E-2</v>
      </c>
      <c r="BO17" s="27">
        <v>2014</v>
      </c>
      <c r="BP17" s="27">
        <v>0</v>
      </c>
      <c r="BQ17" s="27">
        <v>34607</v>
      </c>
      <c r="BR17" s="61">
        <f>Entity_Metrics[[#This Row],[Total social housing units owned (Period end)]]</f>
        <v>826</v>
      </c>
      <c r="BS17" s="26">
        <v>0</v>
      </c>
      <c r="BT17" s="26">
        <v>0.25181598062953997</v>
      </c>
      <c r="BU17" s="30" t="s">
        <v>797</v>
      </c>
      <c r="BV17" s="76" t="s">
        <v>105</v>
      </c>
      <c r="BW17" s="30" t="s">
        <v>105</v>
      </c>
      <c r="BX17" s="30" t="s">
        <v>804</v>
      </c>
      <c r="BY17" s="29">
        <v>0.92179739903257363</v>
      </c>
      <c r="BZ17" s="23" t="s">
        <v>690</v>
      </c>
      <c r="CA17" s="32" t="s">
        <v>570</v>
      </c>
    </row>
    <row r="18" spans="1:79">
      <c r="A18" s="23" t="s">
        <v>652</v>
      </c>
      <c r="B18" s="24" t="s">
        <v>651</v>
      </c>
      <c r="C18" s="25" t="s">
        <v>839</v>
      </c>
      <c r="D1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3193262147043364</v>
      </c>
      <c r="E18" s="27">
        <v>13162</v>
      </c>
      <c r="F18" s="27">
        <v>8525</v>
      </c>
      <c r="G18" s="27">
        <v>11945</v>
      </c>
      <c r="H18" s="27">
        <v>0</v>
      </c>
      <c r="I18" s="27">
        <v>0</v>
      </c>
      <c r="J18" s="27">
        <v>254918</v>
      </c>
      <c r="K18" s="27">
        <v>0</v>
      </c>
      <c r="L1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132833713478875E-2</v>
      </c>
      <c r="M18" s="27">
        <v>205</v>
      </c>
      <c r="N18" s="27">
        <v>0</v>
      </c>
      <c r="O18" s="27">
        <v>18210</v>
      </c>
      <c r="P18" s="27">
        <v>204</v>
      </c>
      <c r="Q1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" s="27">
        <v>0</v>
      </c>
      <c r="S18" s="27">
        <v>0</v>
      </c>
      <c r="T18" s="27">
        <v>0</v>
      </c>
      <c r="U18" s="27">
        <v>18210</v>
      </c>
      <c r="V18" s="27">
        <v>204</v>
      </c>
      <c r="W18" s="27">
        <v>0</v>
      </c>
      <c r="X18" s="27">
        <v>0</v>
      </c>
      <c r="Y1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562102323099979</v>
      </c>
      <c r="Z18" s="27">
        <v>0</v>
      </c>
      <c r="AA18" s="27">
        <v>144173</v>
      </c>
      <c r="AB18" s="27">
        <v>28027</v>
      </c>
      <c r="AC18" s="27">
        <v>0</v>
      </c>
      <c r="AD18" s="27">
        <v>0</v>
      </c>
      <c r="AE18" s="27">
        <v>254918</v>
      </c>
      <c r="AF18" s="27">
        <v>0</v>
      </c>
      <c r="AG1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801407349491789</v>
      </c>
      <c r="AH18" s="27">
        <v>18600</v>
      </c>
      <c r="AI18" s="27">
        <v>1791</v>
      </c>
      <c r="AJ18" s="27">
        <v>0</v>
      </c>
      <c r="AK18" s="27">
        <v>225</v>
      </c>
      <c r="AL18" s="27">
        <v>0</v>
      </c>
      <c r="AM18" s="27">
        <v>19</v>
      </c>
      <c r="AN18" s="27">
        <v>11945</v>
      </c>
      <c r="AO18" s="27">
        <v>7468</v>
      </c>
      <c r="AP18" s="27">
        <v>0</v>
      </c>
      <c r="AQ18" s="27">
        <v>-7674</v>
      </c>
      <c r="AR1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988467874794069</v>
      </c>
      <c r="AS18" s="27">
        <v>20592</v>
      </c>
      <c r="AT18" s="27">
        <v>839</v>
      </c>
      <c r="AU18" s="27">
        <v>14314</v>
      </c>
      <c r="AV18" s="27">
        <v>3502</v>
      </c>
      <c r="AW18" s="27">
        <v>2752</v>
      </c>
      <c r="AX18" s="27">
        <v>0</v>
      </c>
      <c r="AY18" s="27">
        <v>11945</v>
      </c>
      <c r="AZ18" s="27">
        <v>0</v>
      </c>
      <c r="BA18" s="27">
        <v>166</v>
      </c>
      <c r="BB18" s="27">
        <v>499</v>
      </c>
      <c r="BC18" s="27">
        <v>0</v>
      </c>
      <c r="BD18" s="27">
        <v>0</v>
      </c>
      <c r="BE18" s="27">
        <v>18210</v>
      </c>
      <c r="BF18" s="26">
        <f>IFERROR(SUM(Entity_Metrics[[#This Row],[Operating surplus/(deficit) (social housing lettings)]])/SUM(Entity_Metrics[[#This Row],[Turnover from social housing lettings]]),"")</f>
        <v>0.26004199586083959</v>
      </c>
      <c r="BG18" s="27">
        <v>17214</v>
      </c>
      <c r="BH18" s="27">
        <v>66197</v>
      </c>
      <c r="BI1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758804554359193</v>
      </c>
      <c r="BJ18" s="27">
        <v>18600</v>
      </c>
      <c r="BK18" s="27">
        <v>1791</v>
      </c>
      <c r="BL18" s="27">
        <v>0</v>
      </c>
      <c r="BM18" s="27">
        <v>67891</v>
      </c>
      <c r="BN1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6510997557687565E-2</v>
      </c>
      <c r="BO18" s="27">
        <v>18600</v>
      </c>
      <c r="BP18" s="27">
        <v>0</v>
      </c>
      <c r="BQ18" s="27">
        <v>279653</v>
      </c>
      <c r="BR18" s="61">
        <f>Entity_Metrics[[#This Row],[Total social housing units owned (Period end)]]</f>
        <v>18210</v>
      </c>
      <c r="BS18" s="26">
        <v>0</v>
      </c>
      <c r="BT18" s="26">
        <v>0</v>
      </c>
      <c r="BU18" s="30" t="s">
        <v>802</v>
      </c>
      <c r="BV18" s="76">
        <v>42107</v>
      </c>
      <c r="BW18" s="30" t="s">
        <v>843</v>
      </c>
      <c r="BX18" s="30" t="s">
        <v>808</v>
      </c>
      <c r="BY18" s="29">
        <v>0.91472368737452592</v>
      </c>
      <c r="BZ18" s="23">
        <v>5071</v>
      </c>
      <c r="CA18" s="32" t="s">
        <v>651</v>
      </c>
    </row>
    <row r="19" spans="1:79">
      <c r="A19" s="23" t="s">
        <v>555</v>
      </c>
      <c r="B19" s="24" t="s">
        <v>556</v>
      </c>
      <c r="C19" s="25" t="s">
        <v>839</v>
      </c>
      <c r="D1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1255817798721478E-2</v>
      </c>
      <c r="E19" s="27">
        <v>8685</v>
      </c>
      <c r="F19" s="27">
        <v>3523</v>
      </c>
      <c r="G19" s="27">
        <v>5902</v>
      </c>
      <c r="H19" s="27">
        <v>354</v>
      </c>
      <c r="I19" s="27">
        <v>0</v>
      </c>
      <c r="J19" s="27">
        <v>447549</v>
      </c>
      <c r="K19" s="27">
        <v>0</v>
      </c>
      <c r="L1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9278889741265078E-3</v>
      </c>
      <c r="M19" s="27">
        <v>85</v>
      </c>
      <c r="N19" s="27">
        <v>0</v>
      </c>
      <c r="O19" s="27">
        <v>13582</v>
      </c>
      <c r="P19" s="27">
        <v>757</v>
      </c>
      <c r="Q1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" s="27">
        <v>0</v>
      </c>
      <c r="S19" s="27">
        <v>0</v>
      </c>
      <c r="T19" s="27">
        <v>0</v>
      </c>
      <c r="U19" s="27">
        <v>13582</v>
      </c>
      <c r="V19" s="27">
        <v>757</v>
      </c>
      <c r="W19" s="27">
        <v>11</v>
      </c>
      <c r="X19" s="27">
        <v>0</v>
      </c>
      <c r="Y1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4446708628552405</v>
      </c>
      <c r="Z19" s="27">
        <v>6156</v>
      </c>
      <c r="AA19" s="27">
        <v>108666</v>
      </c>
      <c r="AB19" s="27">
        <v>5411</v>
      </c>
      <c r="AC19" s="27">
        <v>0</v>
      </c>
      <c r="AD19" s="27">
        <v>0</v>
      </c>
      <c r="AE19" s="27">
        <v>447549</v>
      </c>
      <c r="AF19" s="27">
        <v>0</v>
      </c>
      <c r="AG1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924864314789688</v>
      </c>
      <c r="AH19" s="27">
        <v>22412</v>
      </c>
      <c r="AI19" s="27">
        <v>1286</v>
      </c>
      <c r="AJ19" s="27">
        <v>0</v>
      </c>
      <c r="AK19" s="27">
        <v>4337</v>
      </c>
      <c r="AL19" s="27">
        <v>0</v>
      </c>
      <c r="AM19" s="27">
        <v>26</v>
      </c>
      <c r="AN19" s="27">
        <v>5902</v>
      </c>
      <c r="AO19" s="27">
        <v>11785</v>
      </c>
      <c r="AP19" s="27">
        <v>-354</v>
      </c>
      <c r="AQ19" s="27">
        <v>-11438</v>
      </c>
      <c r="AR1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120371046672997</v>
      </c>
      <c r="AS19" s="27">
        <v>9205</v>
      </c>
      <c r="AT19" s="27">
        <v>4982</v>
      </c>
      <c r="AU19" s="27">
        <v>10373</v>
      </c>
      <c r="AV19" s="27">
        <v>4663</v>
      </c>
      <c r="AW19" s="27">
        <v>4376</v>
      </c>
      <c r="AX19" s="27">
        <v>161</v>
      </c>
      <c r="AY19" s="27">
        <v>5902</v>
      </c>
      <c r="AZ19" s="27">
        <v>2727</v>
      </c>
      <c r="BA19" s="27">
        <v>1173</v>
      </c>
      <c r="BB19" s="27">
        <v>0</v>
      </c>
      <c r="BC19" s="27">
        <v>414</v>
      </c>
      <c r="BD19" s="27">
        <v>0</v>
      </c>
      <c r="BE19" s="27">
        <v>13691</v>
      </c>
      <c r="BF19" s="26">
        <f>IFERROR(SUM(Entity_Metrics[[#This Row],[Operating surplus/(deficit) (social housing lettings)]])/SUM(Entity_Metrics[[#This Row],[Turnover from social housing lettings]]),"")</f>
        <v>0.29572263821930456</v>
      </c>
      <c r="BG19" s="27">
        <v>20181</v>
      </c>
      <c r="BH19" s="27">
        <v>68243</v>
      </c>
      <c r="BI1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252284685682639</v>
      </c>
      <c r="BJ19" s="27">
        <v>22412</v>
      </c>
      <c r="BK19" s="27">
        <v>1286</v>
      </c>
      <c r="BL19" s="27">
        <v>0</v>
      </c>
      <c r="BM19" s="27">
        <v>72220</v>
      </c>
      <c r="BN1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703749021451463E-2</v>
      </c>
      <c r="BO19" s="27">
        <v>22412</v>
      </c>
      <c r="BP19" s="27">
        <v>0</v>
      </c>
      <c r="BQ19" s="27">
        <v>476471</v>
      </c>
      <c r="BR19" s="61">
        <f>Entity_Metrics[[#This Row],[Total social housing units owned (Period end)]]</f>
        <v>13582</v>
      </c>
      <c r="BS19" s="26">
        <v>4.0126638197614486E-2</v>
      </c>
      <c r="BT19" s="26">
        <v>0.18914740097187455</v>
      </c>
      <c r="BU19" s="30" t="s">
        <v>802</v>
      </c>
      <c r="BV19" s="76">
        <v>39503</v>
      </c>
      <c r="BW19" s="30" t="s">
        <v>842</v>
      </c>
      <c r="BX19" s="30" t="s">
        <v>808</v>
      </c>
      <c r="BY19" s="29">
        <v>0.91472368737452592</v>
      </c>
      <c r="BZ19" s="23">
        <v>4868</v>
      </c>
      <c r="CA19" s="32" t="s">
        <v>556</v>
      </c>
    </row>
    <row r="20" spans="1:79">
      <c r="A20" s="23" t="s">
        <v>68</v>
      </c>
      <c r="B20" s="24" t="s">
        <v>615</v>
      </c>
      <c r="C20" s="25" t="s">
        <v>839</v>
      </c>
      <c r="D2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027531771059539E-2</v>
      </c>
      <c r="E20" s="27">
        <v>0</v>
      </c>
      <c r="F20" s="27">
        <v>17496</v>
      </c>
      <c r="G20" s="27">
        <v>4347</v>
      </c>
      <c r="H20" s="27">
        <v>501</v>
      </c>
      <c r="I20" s="27">
        <v>0</v>
      </c>
      <c r="J20" s="27">
        <v>370699</v>
      </c>
      <c r="K20" s="27">
        <v>0</v>
      </c>
      <c r="L2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2983860385776146E-3</v>
      </c>
      <c r="M20" s="27">
        <v>96</v>
      </c>
      <c r="N20" s="27">
        <v>0</v>
      </c>
      <c r="O20" s="27">
        <v>14964</v>
      </c>
      <c r="P20" s="27">
        <v>278</v>
      </c>
      <c r="Q2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" s="27">
        <v>0</v>
      </c>
      <c r="S20" s="27">
        <v>0</v>
      </c>
      <c r="T20" s="27">
        <v>0</v>
      </c>
      <c r="U20" s="27">
        <v>14964</v>
      </c>
      <c r="V20" s="27">
        <v>278</v>
      </c>
      <c r="W20" s="27">
        <v>3</v>
      </c>
      <c r="X20" s="27">
        <v>13</v>
      </c>
      <c r="Y2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450627058610895</v>
      </c>
      <c r="Z20" s="27">
        <v>30000</v>
      </c>
      <c r="AA20" s="27">
        <v>170055</v>
      </c>
      <c r="AB20" s="27">
        <v>24156</v>
      </c>
      <c r="AC20" s="27">
        <v>0</v>
      </c>
      <c r="AD20" s="27">
        <v>0</v>
      </c>
      <c r="AE20" s="27">
        <v>370699</v>
      </c>
      <c r="AF20" s="27">
        <v>0</v>
      </c>
      <c r="AG2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803877619634652</v>
      </c>
      <c r="AH20" s="27">
        <v>21268</v>
      </c>
      <c r="AI20" s="27">
        <v>731</v>
      </c>
      <c r="AJ20" s="27">
        <v>0</v>
      </c>
      <c r="AK20" s="27">
        <v>441</v>
      </c>
      <c r="AL20" s="27">
        <v>62</v>
      </c>
      <c r="AM20" s="27">
        <v>30</v>
      </c>
      <c r="AN20" s="27">
        <v>4347</v>
      </c>
      <c r="AO20" s="27">
        <v>9302</v>
      </c>
      <c r="AP20" s="27">
        <v>-501</v>
      </c>
      <c r="AQ20" s="27">
        <v>-8422</v>
      </c>
      <c r="AR2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044902025905015</v>
      </c>
      <c r="AS20" s="27">
        <v>18186</v>
      </c>
      <c r="AT20" s="27">
        <v>1527</v>
      </c>
      <c r="AU20" s="27">
        <v>9518</v>
      </c>
      <c r="AV20" s="27">
        <v>3220</v>
      </c>
      <c r="AW20" s="27">
        <v>7002</v>
      </c>
      <c r="AX20" s="27">
        <v>0</v>
      </c>
      <c r="AY20" s="27">
        <v>4347</v>
      </c>
      <c r="AZ20" s="27">
        <v>0</v>
      </c>
      <c r="BA20" s="27">
        <v>0</v>
      </c>
      <c r="BB20" s="27">
        <v>0</v>
      </c>
      <c r="BC20" s="27">
        <v>2041</v>
      </c>
      <c r="BD20" s="27">
        <v>0</v>
      </c>
      <c r="BE20" s="27">
        <v>15055</v>
      </c>
      <c r="BF20" s="26">
        <f>IFERROR(SUM(Entity_Metrics[[#This Row],[Operating surplus/(deficit) (social housing lettings)]])/SUM(Entity_Metrics[[#This Row],[Turnover from social housing lettings]]),"")</f>
        <v>0.29054377292297878</v>
      </c>
      <c r="BG20" s="27">
        <v>20042</v>
      </c>
      <c r="BH20" s="27">
        <v>68981</v>
      </c>
      <c r="BI2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220793680248123</v>
      </c>
      <c r="BJ20" s="27">
        <v>21268</v>
      </c>
      <c r="BK20" s="27">
        <v>731</v>
      </c>
      <c r="BL20" s="27">
        <v>0</v>
      </c>
      <c r="BM20" s="27">
        <v>75446</v>
      </c>
      <c r="BN2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8263225516597128E-2</v>
      </c>
      <c r="BO20" s="27">
        <v>21268</v>
      </c>
      <c r="BP20" s="27">
        <v>0</v>
      </c>
      <c r="BQ20" s="27">
        <v>365033</v>
      </c>
      <c r="BR20" s="61">
        <f>Entity_Metrics[[#This Row],[Total social housing units owned (Period end)]]</f>
        <v>14964</v>
      </c>
      <c r="BS20" s="26">
        <v>8.0192461908580592E-4</v>
      </c>
      <c r="BT20" s="26">
        <v>1.3699545576049185E-2</v>
      </c>
      <c r="BU20" s="30" t="s">
        <v>802</v>
      </c>
      <c r="BV20" s="76">
        <v>37452</v>
      </c>
      <c r="BW20" s="30" t="s">
        <v>842</v>
      </c>
      <c r="BX20" s="30" t="s">
        <v>808</v>
      </c>
      <c r="BY20" s="29">
        <v>0.9206575755168116</v>
      </c>
      <c r="BZ20" s="23" t="s">
        <v>68</v>
      </c>
      <c r="CA20" s="32" t="s">
        <v>615</v>
      </c>
    </row>
    <row r="21" spans="1:79">
      <c r="A21" s="23" t="s">
        <v>204</v>
      </c>
      <c r="B21" s="24" t="s">
        <v>37</v>
      </c>
      <c r="C21" s="25" t="s">
        <v>839</v>
      </c>
      <c r="D2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6856295958501964E-2</v>
      </c>
      <c r="E21" s="27">
        <v>4655</v>
      </c>
      <c r="F21" s="27">
        <v>0</v>
      </c>
      <c r="G21" s="27">
        <v>1044</v>
      </c>
      <c r="H21" s="27">
        <v>55</v>
      </c>
      <c r="I21" s="27">
        <v>0</v>
      </c>
      <c r="J21" s="27">
        <v>122801</v>
      </c>
      <c r="K21" s="27">
        <v>0</v>
      </c>
      <c r="L2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193812556869881E-2</v>
      </c>
      <c r="M21" s="27">
        <v>29</v>
      </c>
      <c r="N21" s="27">
        <v>0</v>
      </c>
      <c r="O21" s="27">
        <v>2176</v>
      </c>
      <c r="P21" s="27">
        <v>22</v>
      </c>
      <c r="Q2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" s="27">
        <v>0</v>
      </c>
      <c r="S21" s="27">
        <v>0</v>
      </c>
      <c r="T21" s="27">
        <v>0</v>
      </c>
      <c r="U21" s="27">
        <v>2176</v>
      </c>
      <c r="V21" s="27">
        <v>22</v>
      </c>
      <c r="W21" s="27">
        <v>0</v>
      </c>
      <c r="X21" s="27">
        <v>0</v>
      </c>
      <c r="Y2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3669921254712909</v>
      </c>
      <c r="Z21" s="27">
        <v>2955</v>
      </c>
      <c r="AA21" s="27">
        <v>39071</v>
      </c>
      <c r="AB21" s="27">
        <v>679</v>
      </c>
      <c r="AC21" s="27">
        <v>0</v>
      </c>
      <c r="AD21" s="27">
        <v>0</v>
      </c>
      <c r="AE21" s="27">
        <v>122801</v>
      </c>
      <c r="AF21" s="27">
        <v>0</v>
      </c>
      <c r="AG2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8138424821002386</v>
      </c>
      <c r="AH21" s="27">
        <v>3214</v>
      </c>
      <c r="AI21" s="27">
        <v>174</v>
      </c>
      <c r="AJ21" s="27">
        <v>14</v>
      </c>
      <c r="AK21" s="27">
        <v>496</v>
      </c>
      <c r="AL21" s="27">
        <v>0</v>
      </c>
      <c r="AM21" s="27">
        <v>4</v>
      </c>
      <c r="AN21" s="27">
        <v>1044</v>
      </c>
      <c r="AO21" s="27">
        <v>2047</v>
      </c>
      <c r="AP21" s="27">
        <v>-55</v>
      </c>
      <c r="AQ21" s="27">
        <v>-1202</v>
      </c>
      <c r="AR2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2509191176470589</v>
      </c>
      <c r="AS21" s="27">
        <v>2276</v>
      </c>
      <c r="AT21" s="27">
        <v>1421</v>
      </c>
      <c r="AU21" s="27">
        <v>1468</v>
      </c>
      <c r="AV21" s="27">
        <v>305</v>
      </c>
      <c r="AW21" s="27">
        <v>0</v>
      </c>
      <c r="AX21" s="27">
        <v>0</v>
      </c>
      <c r="AY21" s="27">
        <v>1044</v>
      </c>
      <c r="AZ21" s="27">
        <v>0</v>
      </c>
      <c r="BA21" s="27">
        <v>0</v>
      </c>
      <c r="BB21" s="27">
        <v>0</v>
      </c>
      <c r="BC21" s="27">
        <v>5768</v>
      </c>
      <c r="BD21" s="27">
        <v>1320</v>
      </c>
      <c r="BE21" s="27">
        <v>2176</v>
      </c>
      <c r="BF21" s="26">
        <f>IFERROR(SUM(Entity_Metrics[[#This Row],[Operating surplus/(deficit) (social housing lettings)]])/SUM(Entity_Metrics[[#This Row],[Turnover from social housing lettings]]),"")</f>
        <v>0.35134886290396833</v>
      </c>
      <c r="BG21" s="27">
        <v>3816</v>
      </c>
      <c r="BH21" s="27">
        <v>10861</v>
      </c>
      <c r="BI2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6203480589022759</v>
      </c>
      <c r="BJ21" s="27">
        <v>3214</v>
      </c>
      <c r="BK21" s="27">
        <v>174</v>
      </c>
      <c r="BL21" s="27">
        <v>14</v>
      </c>
      <c r="BM21" s="27">
        <v>18675</v>
      </c>
      <c r="BN2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6773293348327711E-2</v>
      </c>
      <c r="BO21" s="27">
        <v>3214</v>
      </c>
      <c r="BP21" s="27">
        <v>0</v>
      </c>
      <c r="BQ21" s="27">
        <v>120045</v>
      </c>
      <c r="BR21" s="61">
        <f>Entity_Metrics[[#This Row],[Total social housing units owned (Period end)]]</f>
        <v>2176</v>
      </c>
      <c r="BS21" s="26">
        <v>3.3088235294117647E-2</v>
      </c>
      <c r="BT21" s="26">
        <v>0.10523897058823529</v>
      </c>
      <c r="BU21" s="30" t="s">
        <v>797</v>
      </c>
      <c r="BV21" s="76" t="s">
        <v>105</v>
      </c>
      <c r="BW21" s="30" t="s">
        <v>105</v>
      </c>
      <c r="BX21" s="30" t="s">
        <v>801</v>
      </c>
      <c r="BY21" s="29">
        <v>0.93175857659693917</v>
      </c>
      <c r="BZ21" s="23" t="s">
        <v>204</v>
      </c>
      <c r="CA21" s="32" t="s">
        <v>37</v>
      </c>
    </row>
    <row r="22" spans="1:79">
      <c r="A22" s="23" t="s">
        <v>302</v>
      </c>
      <c r="B22" s="24" t="s">
        <v>558</v>
      </c>
      <c r="C22" s="25" t="s">
        <v>839</v>
      </c>
      <c r="D2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59709830293082</v>
      </c>
      <c r="E22" s="27">
        <v>20372</v>
      </c>
      <c r="F22" s="27">
        <v>0</v>
      </c>
      <c r="G22" s="27">
        <v>9790</v>
      </c>
      <c r="H22" s="27">
        <v>0</v>
      </c>
      <c r="I22" s="27">
        <v>0</v>
      </c>
      <c r="J22" s="27">
        <v>188855</v>
      </c>
      <c r="K22" s="27">
        <v>0</v>
      </c>
      <c r="L2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4242320429370786E-3</v>
      </c>
      <c r="M22" s="27">
        <v>95</v>
      </c>
      <c r="N22" s="27">
        <v>0</v>
      </c>
      <c r="O22" s="27">
        <v>17514</v>
      </c>
      <c r="P22" s="27">
        <v>0</v>
      </c>
      <c r="Q2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2" s="27">
        <v>0</v>
      </c>
      <c r="S22" s="27">
        <v>0</v>
      </c>
      <c r="T22" s="27">
        <v>0</v>
      </c>
      <c r="U22" s="27">
        <v>17514</v>
      </c>
      <c r="V22" s="27">
        <v>0</v>
      </c>
      <c r="W22" s="27">
        <v>0</v>
      </c>
      <c r="X22" s="27">
        <v>346</v>
      </c>
      <c r="Y2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4125651955203727</v>
      </c>
      <c r="Z22" s="27">
        <v>0</v>
      </c>
      <c r="AA22" s="27">
        <v>30000</v>
      </c>
      <c r="AB22" s="27">
        <v>3323</v>
      </c>
      <c r="AC22" s="27">
        <v>0</v>
      </c>
      <c r="AD22" s="27">
        <v>0</v>
      </c>
      <c r="AE22" s="27">
        <v>188855</v>
      </c>
      <c r="AF22" s="27">
        <v>0</v>
      </c>
      <c r="AG2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037503750375039</v>
      </c>
      <c r="AH22" s="27">
        <v>10503</v>
      </c>
      <c r="AI22" s="27">
        <v>2525</v>
      </c>
      <c r="AJ22" s="27">
        <v>0</v>
      </c>
      <c r="AK22" s="27">
        <v>159</v>
      </c>
      <c r="AL22" s="27">
        <v>0</v>
      </c>
      <c r="AM22" s="27">
        <v>392</v>
      </c>
      <c r="AN22" s="27">
        <v>9790</v>
      </c>
      <c r="AO22" s="27">
        <v>6591</v>
      </c>
      <c r="AP22" s="27">
        <v>0</v>
      </c>
      <c r="AQ22" s="27">
        <v>-3333</v>
      </c>
      <c r="AR2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118647938791824</v>
      </c>
      <c r="AS22" s="27">
        <v>27593</v>
      </c>
      <c r="AT22" s="27">
        <v>4174</v>
      </c>
      <c r="AU22" s="27">
        <v>16443</v>
      </c>
      <c r="AV22" s="27">
        <v>5440</v>
      </c>
      <c r="AW22" s="27">
        <v>0</v>
      </c>
      <c r="AX22" s="27">
        <v>0</v>
      </c>
      <c r="AY22" s="27">
        <v>9790</v>
      </c>
      <c r="AZ22" s="27">
        <v>0</v>
      </c>
      <c r="BA22" s="27">
        <v>0</v>
      </c>
      <c r="BB22" s="27">
        <v>3913</v>
      </c>
      <c r="BC22" s="27">
        <v>1232</v>
      </c>
      <c r="BD22" s="27">
        <v>3549</v>
      </c>
      <c r="BE22" s="27">
        <v>17514</v>
      </c>
      <c r="BF22" s="26">
        <f>IFERROR(SUM(Entity_Metrics[[#This Row],[Operating surplus/(deficit) (social housing lettings)]])/SUM(Entity_Metrics[[#This Row],[Turnover from social housing lettings]]),"")</f>
        <v>0.17624933564098721</v>
      </c>
      <c r="BG22" s="27">
        <v>12933</v>
      </c>
      <c r="BH22" s="27">
        <v>73379</v>
      </c>
      <c r="BI2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9.5105261903058916E-2</v>
      </c>
      <c r="BJ22" s="27">
        <v>10503</v>
      </c>
      <c r="BK22" s="27">
        <v>2525</v>
      </c>
      <c r="BL22" s="27">
        <v>0</v>
      </c>
      <c r="BM22" s="27">
        <v>83886</v>
      </c>
      <c r="BN2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383690060146088E-2</v>
      </c>
      <c r="BO22" s="27">
        <v>10503</v>
      </c>
      <c r="BP22" s="27">
        <v>0</v>
      </c>
      <c r="BQ22" s="27">
        <v>266684</v>
      </c>
      <c r="BR22" s="61">
        <f>Entity_Metrics[[#This Row],[Total social housing units owned (Period end)]]</f>
        <v>17514</v>
      </c>
      <c r="BS22" s="26">
        <v>5.8810094781317802E-3</v>
      </c>
      <c r="BT22" s="26">
        <v>0.14736782002969054</v>
      </c>
      <c r="BU22" s="30" t="s">
        <v>802</v>
      </c>
      <c r="BV22" s="76">
        <v>40630</v>
      </c>
      <c r="BW22" s="30" t="s">
        <v>844</v>
      </c>
      <c r="BX22" s="30" t="s">
        <v>804</v>
      </c>
      <c r="BY22" s="29">
        <v>0.92179739903257363</v>
      </c>
      <c r="BZ22" s="23">
        <v>4568</v>
      </c>
      <c r="CA22" s="32" t="s">
        <v>558</v>
      </c>
    </row>
    <row r="23" spans="1:79">
      <c r="A23" s="23" t="s">
        <v>295</v>
      </c>
      <c r="B23" s="24" t="s">
        <v>296</v>
      </c>
      <c r="C23" s="25" t="s">
        <v>839</v>
      </c>
      <c r="D2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2962461405124315</v>
      </c>
      <c r="E23" s="27">
        <v>9415</v>
      </c>
      <c r="F23" s="27">
        <v>22</v>
      </c>
      <c r="G23" s="27">
        <v>135</v>
      </c>
      <c r="H23" s="27">
        <v>0</v>
      </c>
      <c r="I23" s="27">
        <v>0</v>
      </c>
      <c r="J23" s="27">
        <v>73844</v>
      </c>
      <c r="K23" s="27">
        <v>0</v>
      </c>
      <c r="L2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349194167306216E-2</v>
      </c>
      <c r="M23" s="27">
        <v>20</v>
      </c>
      <c r="N23" s="27">
        <v>0</v>
      </c>
      <c r="O23" s="27">
        <v>1303</v>
      </c>
      <c r="P23" s="27">
        <v>0</v>
      </c>
      <c r="Q2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" s="27">
        <v>0</v>
      </c>
      <c r="S23" s="27">
        <v>0</v>
      </c>
      <c r="T23" s="27">
        <v>0</v>
      </c>
      <c r="U23" s="27">
        <v>1303</v>
      </c>
      <c r="V23" s="27">
        <v>0</v>
      </c>
      <c r="W23" s="27">
        <v>48</v>
      </c>
      <c r="X23" s="27">
        <v>0</v>
      </c>
      <c r="Y2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7102540490764313</v>
      </c>
      <c r="Z23" s="27">
        <v>222</v>
      </c>
      <c r="AA23" s="27">
        <v>29416</v>
      </c>
      <c r="AB23" s="27">
        <v>2240</v>
      </c>
      <c r="AC23" s="27">
        <v>0</v>
      </c>
      <c r="AD23" s="27">
        <v>0</v>
      </c>
      <c r="AE23" s="27">
        <v>73844</v>
      </c>
      <c r="AF23" s="27">
        <v>0</v>
      </c>
      <c r="AG2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3326612903225805</v>
      </c>
      <c r="AH23" s="27">
        <v>2362</v>
      </c>
      <c r="AI23" s="27">
        <v>633</v>
      </c>
      <c r="AJ23" s="27">
        <v>0</v>
      </c>
      <c r="AK23" s="27">
        <v>467</v>
      </c>
      <c r="AL23" s="27">
        <v>0</v>
      </c>
      <c r="AM23" s="27">
        <v>5</v>
      </c>
      <c r="AN23" s="27">
        <v>135</v>
      </c>
      <c r="AO23" s="27">
        <v>1182</v>
      </c>
      <c r="AP23" s="27">
        <v>0</v>
      </c>
      <c r="AQ23" s="27">
        <v>-992</v>
      </c>
      <c r="AR2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1.329240214888719</v>
      </c>
      <c r="AS23" s="27">
        <v>2235</v>
      </c>
      <c r="AT23" s="27">
        <v>2495</v>
      </c>
      <c r="AU23" s="27">
        <v>1112</v>
      </c>
      <c r="AV23" s="27">
        <v>1039</v>
      </c>
      <c r="AW23" s="27">
        <v>81</v>
      </c>
      <c r="AX23" s="27">
        <v>766</v>
      </c>
      <c r="AY23" s="27">
        <v>135</v>
      </c>
      <c r="AZ23" s="27">
        <v>509</v>
      </c>
      <c r="BA23" s="27">
        <v>0</v>
      </c>
      <c r="BB23" s="27">
        <v>0</v>
      </c>
      <c r="BC23" s="27">
        <v>0</v>
      </c>
      <c r="BD23" s="27">
        <v>6390</v>
      </c>
      <c r="BE23" s="27">
        <v>1303</v>
      </c>
      <c r="BF23" s="26">
        <f>IFERROR(SUM(Entity_Metrics[[#This Row],[Operating surplus/(deficit) (social housing lettings)]])/SUM(Entity_Metrics[[#This Row],[Turnover from social housing lettings]]),"")</f>
        <v>0.28206686930091185</v>
      </c>
      <c r="BG23" s="27">
        <v>3712</v>
      </c>
      <c r="BH23" s="27">
        <v>13160</v>
      </c>
      <c r="BI2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9.1019161928827128E-2</v>
      </c>
      <c r="BJ23" s="27">
        <v>2362</v>
      </c>
      <c r="BK23" s="27">
        <v>633</v>
      </c>
      <c r="BL23" s="27">
        <v>0</v>
      </c>
      <c r="BM23" s="27">
        <v>18996</v>
      </c>
      <c r="BN2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336891046635586E-2</v>
      </c>
      <c r="BO23" s="27">
        <v>2362</v>
      </c>
      <c r="BP23" s="27">
        <v>0</v>
      </c>
      <c r="BQ23" s="27">
        <v>77859</v>
      </c>
      <c r="BR23" s="61">
        <f>Entity_Metrics[[#This Row],[Total social housing units owned (Period end)]]</f>
        <v>1303</v>
      </c>
      <c r="BS23" s="26">
        <v>0.5034535686876439</v>
      </c>
      <c r="BT23" s="26">
        <v>5.832693783576362E-2</v>
      </c>
      <c r="BU23" s="30" t="s">
        <v>797</v>
      </c>
      <c r="BV23" s="76" t="s">
        <v>105</v>
      </c>
      <c r="BW23" s="30" t="s">
        <v>105</v>
      </c>
      <c r="BX23" s="30" t="s">
        <v>806</v>
      </c>
      <c r="BY23" s="29">
        <v>0.938647299145564</v>
      </c>
      <c r="BZ23" s="23" t="s">
        <v>295</v>
      </c>
      <c r="CA23" s="32" t="s">
        <v>296</v>
      </c>
    </row>
    <row r="24" spans="1:79">
      <c r="A24" s="23" t="s">
        <v>83</v>
      </c>
      <c r="B24" s="24" t="s">
        <v>84</v>
      </c>
      <c r="C24" s="25" t="s">
        <v>840</v>
      </c>
      <c r="D2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491892336817845E-2</v>
      </c>
      <c r="E24" s="27">
        <v>48</v>
      </c>
      <c r="F24" s="27">
        <v>773</v>
      </c>
      <c r="G24" s="27">
        <v>1354</v>
      </c>
      <c r="H24" s="27">
        <v>0</v>
      </c>
      <c r="I24" s="27">
        <v>0</v>
      </c>
      <c r="J24" s="27">
        <v>145788</v>
      </c>
      <c r="K24" s="27">
        <v>0</v>
      </c>
      <c r="L2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1356113187399892E-3</v>
      </c>
      <c r="M24" s="27">
        <v>8</v>
      </c>
      <c r="N24" s="27">
        <v>0</v>
      </c>
      <c r="O24" s="27">
        <v>3746</v>
      </c>
      <c r="P24" s="27">
        <v>0</v>
      </c>
      <c r="Q2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4" s="27">
        <v>0</v>
      </c>
      <c r="S24" s="27">
        <v>0</v>
      </c>
      <c r="T24" s="27">
        <v>0</v>
      </c>
      <c r="U24" s="27">
        <v>3746</v>
      </c>
      <c r="V24" s="27">
        <v>0</v>
      </c>
      <c r="W24" s="27">
        <v>58</v>
      </c>
      <c r="X24" s="27">
        <v>0</v>
      </c>
      <c r="Y2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799860070787719</v>
      </c>
      <c r="Z24" s="27">
        <v>3500</v>
      </c>
      <c r="AA24" s="27">
        <v>94716</v>
      </c>
      <c r="AB24" s="27">
        <v>13661</v>
      </c>
      <c r="AC24" s="27">
        <v>0</v>
      </c>
      <c r="AD24" s="27">
        <v>0</v>
      </c>
      <c r="AE24" s="27">
        <v>145788</v>
      </c>
      <c r="AF24" s="27">
        <v>0</v>
      </c>
      <c r="AG2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901960784313727</v>
      </c>
      <c r="AH24" s="27">
        <v>5706</v>
      </c>
      <c r="AI24" s="27">
        <v>-4</v>
      </c>
      <c r="AJ24" s="27">
        <v>626</v>
      </c>
      <c r="AK24" s="27">
        <v>316</v>
      </c>
      <c r="AL24" s="27">
        <v>0</v>
      </c>
      <c r="AM24" s="27">
        <v>198</v>
      </c>
      <c r="AN24" s="27">
        <v>1354</v>
      </c>
      <c r="AO24" s="27">
        <v>4916</v>
      </c>
      <c r="AP24" s="27">
        <v>0</v>
      </c>
      <c r="AQ24" s="27">
        <v>-4080</v>
      </c>
      <c r="AR2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024121118809342</v>
      </c>
      <c r="AS24" s="27">
        <v>3464</v>
      </c>
      <c r="AT24" s="27">
        <v>3255</v>
      </c>
      <c r="AU24" s="27">
        <v>3511</v>
      </c>
      <c r="AV24" s="27">
        <v>1527</v>
      </c>
      <c r="AW24" s="27">
        <v>548</v>
      </c>
      <c r="AX24" s="27">
        <v>0</v>
      </c>
      <c r="AY24" s="27">
        <v>1354</v>
      </c>
      <c r="AZ24" s="27">
        <v>35</v>
      </c>
      <c r="BA24" s="27">
        <v>0</v>
      </c>
      <c r="BB24" s="27">
        <v>553</v>
      </c>
      <c r="BC24" s="27">
        <v>571</v>
      </c>
      <c r="BD24" s="27">
        <v>0</v>
      </c>
      <c r="BE24" s="27">
        <v>3897</v>
      </c>
      <c r="BF24" s="26">
        <f>IFERROR(SUM(Entity_Metrics[[#This Row],[Operating surplus/(deficit) (social housing lettings)]])/SUM(Entity_Metrics[[#This Row],[Turnover from social housing lettings]]),"")</f>
        <v>0.21811719590328765</v>
      </c>
      <c r="BG24" s="27">
        <v>4664</v>
      </c>
      <c r="BH24" s="27">
        <v>21383</v>
      </c>
      <c r="BI2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8704930095658573</v>
      </c>
      <c r="BJ24" s="27">
        <v>5706</v>
      </c>
      <c r="BK24" s="27">
        <v>-4</v>
      </c>
      <c r="BL24" s="27">
        <v>626</v>
      </c>
      <c r="BM24" s="27">
        <v>27180</v>
      </c>
      <c r="BN2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600808573090021E-2</v>
      </c>
      <c r="BO24" s="27">
        <v>5706</v>
      </c>
      <c r="BP24" s="27">
        <v>0</v>
      </c>
      <c r="BQ24" s="27">
        <v>180565</v>
      </c>
      <c r="BR24" s="61">
        <f>Entity_Metrics[[#This Row],[Total social housing units owned (Period end)]]</f>
        <v>3746</v>
      </c>
      <c r="BS24" s="26">
        <v>2.5989026855327752E-3</v>
      </c>
      <c r="BT24" s="26">
        <v>7.565694484550968E-2</v>
      </c>
      <c r="BU24" s="30" t="s">
        <v>797</v>
      </c>
      <c r="BV24" s="76" t="s">
        <v>105</v>
      </c>
      <c r="BW24" s="30" t="s">
        <v>105</v>
      </c>
      <c r="BX24" s="30" t="s">
        <v>801</v>
      </c>
      <c r="BY24" s="29">
        <v>0.93175857659693917</v>
      </c>
      <c r="BZ24" s="23" t="s">
        <v>83</v>
      </c>
      <c r="CA24" s="32" t="s">
        <v>84</v>
      </c>
    </row>
    <row r="25" spans="1:79">
      <c r="A25" s="23" t="s">
        <v>15</v>
      </c>
      <c r="B25" s="24" t="s">
        <v>343</v>
      </c>
      <c r="C25" s="25" t="s">
        <v>839</v>
      </c>
      <c r="D2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460450210222526E-2</v>
      </c>
      <c r="E25" s="27">
        <v>38850</v>
      </c>
      <c r="F25" s="27">
        <v>0</v>
      </c>
      <c r="G25" s="27">
        <v>12357</v>
      </c>
      <c r="H25" s="27">
        <v>4479</v>
      </c>
      <c r="I25" s="27">
        <v>0</v>
      </c>
      <c r="J25" s="27">
        <v>1248439</v>
      </c>
      <c r="K25" s="27">
        <v>0</v>
      </c>
      <c r="L2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845166420538453E-2</v>
      </c>
      <c r="M25" s="27">
        <v>347</v>
      </c>
      <c r="N25" s="27">
        <v>20</v>
      </c>
      <c r="O25" s="27">
        <v>16835</v>
      </c>
      <c r="P25" s="27">
        <v>771</v>
      </c>
      <c r="Q2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0752688172043011E-3</v>
      </c>
      <c r="R25" s="27">
        <v>0</v>
      </c>
      <c r="S25" s="27">
        <v>0</v>
      </c>
      <c r="T25" s="27">
        <v>20</v>
      </c>
      <c r="U25" s="27">
        <v>16835</v>
      </c>
      <c r="V25" s="27">
        <v>771</v>
      </c>
      <c r="W25" s="27">
        <v>994</v>
      </c>
      <c r="X25" s="27">
        <v>0</v>
      </c>
      <c r="Y2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4520813592013704</v>
      </c>
      <c r="Z25" s="27">
        <v>12500</v>
      </c>
      <c r="AA25" s="27">
        <v>554396</v>
      </c>
      <c r="AB25" s="27">
        <v>58743</v>
      </c>
      <c r="AC25" s="27">
        <v>297350</v>
      </c>
      <c r="AD25" s="27">
        <v>0</v>
      </c>
      <c r="AE25" s="27">
        <v>1248439</v>
      </c>
      <c r="AF25" s="27">
        <v>0</v>
      </c>
      <c r="AG2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329769174246839</v>
      </c>
      <c r="AH25" s="27">
        <v>58727</v>
      </c>
      <c r="AI25" s="27">
        <v>6917</v>
      </c>
      <c r="AJ25" s="27">
        <v>0</v>
      </c>
      <c r="AK25" s="27">
        <v>0</v>
      </c>
      <c r="AL25" s="27">
        <v>0</v>
      </c>
      <c r="AM25" s="27">
        <v>534</v>
      </c>
      <c r="AN25" s="27">
        <v>12357</v>
      </c>
      <c r="AO25" s="27">
        <v>20515</v>
      </c>
      <c r="AP25" s="27">
        <v>-4479</v>
      </c>
      <c r="AQ25" s="27">
        <v>-34988</v>
      </c>
      <c r="AR2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570537570537569</v>
      </c>
      <c r="AS25" s="27">
        <v>16284</v>
      </c>
      <c r="AT25" s="27">
        <v>8203</v>
      </c>
      <c r="AU25" s="27">
        <v>8553</v>
      </c>
      <c r="AV25" s="27">
        <v>4621</v>
      </c>
      <c r="AW25" s="27">
        <v>0</v>
      </c>
      <c r="AX25" s="27">
        <v>0</v>
      </c>
      <c r="AY25" s="27">
        <v>12357</v>
      </c>
      <c r="AZ25" s="27">
        <v>0</v>
      </c>
      <c r="BA25" s="27">
        <v>0</v>
      </c>
      <c r="BB25" s="27">
        <v>0</v>
      </c>
      <c r="BC25" s="27">
        <v>3131</v>
      </c>
      <c r="BD25" s="27">
        <v>0</v>
      </c>
      <c r="BE25" s="27">
        <v>16835</v>
      </c>
      <c r="BF25" s="26">
        <f>IFERROR(SUM(Entity_Metrics[[#This Row],[Operating surplus/(deficit) (social housing lettings)]])/SUM(Entity_Metrics[[#This Row],[Turnover from social housing lettings]]),"")</f>
        <v>0.4250019996800512</v>
      </c>
      <c r="BG25" s="27">
        <v>42507</v>
      </c>
      <c r="BH25" s="27">
        <v>100016</v>
      </c>
      <c r="BI2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0490797546012269</v>
      </c>
      <c r="BJ25" s="27">
        <v>58727</v>
      </c>
      <c r="BK25" s="27">
        <v>6917</v>
      </c>
      <c r="BL25" s="27">
        <v>0</v>
      </c>
      <c r="BM25" s="27">
        <v>127955</v>
      </c>
      <c r="BN2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2991223427423987E-2</v>
      </c>
      <c r="BO25" s="27">
        <v>58727</v>
      </c>
      <c r="BP25" s="27">
        <v>0</v>
      </c>
      <c r="BQ25" s="27">
        <v>1366023</v>
      </c>
      <c r="BR25" s="61">
        <f>Entity_Metrics[[#This Row],[Total social housing units owned (Period end)]]</f>
        <v>16835</v>
      </c>
      <c r="BS25" s="26">
        <v>1.1573938076493743E-2</v>
      </c>
      <c r="BT25" s="26">
        <v>5.9455966159450091E-2</v>
      </c>
      <c r="BU25" s="30" t="s">
        <v>797</v>
      </c>
      <c r="BV25" s="76" t="s">
        <v>105</v>
      </c>
      <c r="BW25" s="30" t="s">
        <v>105</v>
      </c>
      <c r="BX25" s="30" t="s">
        <v>807</v>
      </c>
      <c r="BY25" s="29">
        <v>0.99280141350151696</v>
      </c>
      <c r="BZ25" s="23" t="s">
        <v>15</v>
      </c>
      <c r="CA25" s="32" t="s">
        <v>343</v>
      </c>
    </row>
    <row r="26" spans="1:79">
      <c r="A26" s="23" t="s">
        <v>151</v>
      </c>
      <c r="B26" s="24" t="s">
        <v>811</v>
      </c>
      <c r="C26" s="25" t="s">
        <v>839</v>
      </c>
      <c r="D2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7878178945605716E-2</v>
      </c>
      <c r="E26" s="27">
        <v>8520</v>
      </c>
      <c r="F26" s="27">
        <v>0</v>
      </c>
      <c r="G26" s="27">
        <v>690</v>
      </c>
      <c r="H26" s="27">
        <v>113</v>
      </c>
      <c r="I26" s="27">
        <v>0</v>
      </c>
      <c r="J26" s="27">
        <v>137349</v>
      </c>
      <c r="K26" s="27">
        <v>0</v>
      </c>
      <c r="L2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26" s="27">
        <v>0</v>
      </c>
      <c r="N26" s="27">
        <v>0</v>
      </c>
      <c r="O26" s="27">
        <v>1734</v>
      </c>
      <c r="P26" s="27">
        <v>84</v>
      </c>
      <c r="Q2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6" s="27">
        <v>0</v>
      </c>
      <c r="S26" s="27">
        <v>0</v>
      </c>
      <c r="T26" s="27">
        <v>0</v>
      </c>
      <c r="U26" s="27">
        <v>1734</v>
      </c>
      <c r="V26" s="27">
        <v>84</v>
      </c>
      <c r="W26" s="27">
        <v>0</v>
      </c>
      <c r="X26" s="27">
        <v>0</v>
      </c>
      <c r="Y2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7204493662130778</v>
      </c>
      <c r="Z26" s="27">
        <v>123</v>
      </c>
      <c r="AA26" s="27">
        <v>59790</v>
      </c>
      <c r="AB26" s="27">
        <v>8813</v>
      </c>
      <c r="AC26" s="27">
        <v>0</v>
      </c>
      <c r="AD26" s="27">
        <v>0</v>
      </c>
      <c r="AE26" s="27">
        <v>137349</v>
      </c>
      <c r="AF26" s="27">
        <v>0</v>
      </c>
      <c r="AG2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746018783176807</v>
      </c>
      <c r="AH26" s="27">
        <v>3054</v>
      </c>
      <c r="AI26" s="27">
        <v>57</v>
      </c>
      <c r="AJ26" s="27">
        <v>0</v>
      </c>
      <c r="AK26" s="27">
        <v>119</v>
      </c>
      <c r="AL26" s="27">
        <v>0</v>
      </c>
      <c r="AM26" s="27">
        <v>10</v>
      </c>
      <c r="AN26" s="27">
        <v>690</v>
      </c>
      <c r="AO26" s="27">
        <v>2148</v>
      </c>
      <c r="AP26" s="27">
        <v>-116</v>
      </c>
      <c r="AQ26" s="27">
        <v>-2333</v>
      </c>
      <c r="AR2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231386025200458</v>
      </c>
      <c r="AS26" s="27">
        <v>1779</v>
      </c>
      <c r="AT26" s="27">
        <v>443</v>
      </c>
      <c r="AU26" s="27">
        <v>2686</v>
      </c>
      <c r="AV26" s="27">
        <v>284</v>
      </c>
      <c r="AW26" s="27">
        <v>0</v>
      </c>
      <c r="AX26" s="27">
        <v>275</v>
      </c>
      <c r="AY26" s="27">
        <v>690</v>
      </c>
      <c r="AZ26" s="27">
        <v>89</v>
      </c>
      <c r="BA26" s="27">
        <v>0</v>
      </c>
      <c r="BB26" s="27">
        <v>56</v>
      </c>
      <c r="BC26" s="27">
        <v>0</v>
      </c>
      <c r="BD26" s="27">
        <v>24</v>
      </c>
      <c r="BE26" s="27">
        <v>1746</v>
      </c>
      <c r="BF26" s="26">
        <f>IFERROR(SUM(Entity_Metrics[[#This Row],[Operating surplus/(deficit) (social housing lettings)]])/SUM(Entity_Metrics[[#This Row],[Turnover from social housing lettings]]),"")</f>
        <v>0.25231839258114375</v>
      </c>
      <c r="BG26" s="27">
        <v>2612</v>
      </c>
      <c r="BH26" s="27">
        <v>10352</v>
      </c>
      <c r="BI2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706388092816864</v>
      </c>
      <c r="BJ26" s="27">
        <v>3054</v>
      </c>
      <c r="BK26" s="27">
        <v>57</v>
      </c>
      <c r="BL26" s="27">
        <v>0</v>
      </c>
      <c r="BM26" s="27">
        <v>10817</v>
      </c>
      <c r="BN2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1020462945755641E-2</v>
      </c>
      <c r="BO26" s="27">
        <v>3054</v>
      </c>
      <c r="BP26" s="27">
        <v>0</v>
      </c>
      <c r="BQ26" s="27">
        <v>145287</v>
      </c>
      <c r="BR26" s="61">
        <f>Entity_Metrics[[#This Row],[Total social housing units owned (Period end)]]</f>
        <v>1734</v>
      </c>
      <c r="BS26" s="26">
        <v>7.1507150715071511E-3</v>
      </c>
      <c r="BT26" s="26">
        <v>0</v>
      </c>
      <c r="BU26" s="30" t="s">
        <v>797</v>
      </c>
      <c r="BV26" s="76" t="s">
        <v>105</v>
      </c>
      <c r="BW26" s="30" t="s">
        <v>105</v>
      </c>
      <c r="BX26" s="30" t="s">
        <v>806</v>
      </c>
      <c r="BY26" s="29">
        <v>0.9356549161331752</v>
      </c>
      <c r="BZ26" s="23" t="s">
        <v>151</v>
      </c>
      <c r="CA26" s="32" t="s">
        <v>811</v>
      </c>
    </row>
    <row r="27" spans="1:79">
      <c r="A27" s="23" t="s">
        <v>22</v>
      </c>
      <c r="B27" s="24" t="s">
        <v>23</v>
      </c>
      <c r="C27" s="25" t="s">
        <v>839</v>
      </c>
      <c r="D2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9722556292494731E-2</v>
      </c>
      <c r="E27" s="27">
        <v>12764</v>
      </c>
      <c r="F27" s="27">
        <v>0</v>
      </c>
      <c r="G27" s="27">
        <v>3810</v>
      </c>
      <c r="H27" s="27">
        <v>129</v>
      </c>
      <c r="I27" s="27">
        <v>0</v>
      </c>
      <c r="J27" s="27">
        <v>335924</v>
      </c>
      <c r="K27" s="27">
        <v>0</v>
      </c>
      <c r="L2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7188459177409455E-2</v>
      </c>
      <c r="M27" s="27">
        <v>112</v>
      </c>
      <c r="N27" s="27">
        <v>0</v>
      </c>
      <c r="O27" s="27">
        <v>6516</v>
      </c>
      <c r="P27" s="27">
        <v>0</v>
      </c>
      <c r="Q2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7" s="27">
        <v>0</v>
      </c>
      <c r="S27" s="27">
        <v>0</v>
      </c>
      <c r="T27" s="27">
        <v>0</v>
      </c>
      <c r="U27" s="27">
        <v>6516</v>
      </c>
      <c r="V27" s="27">
        <v>0</v>
      </c>
      <c r="W27" s="27">
        <v>0</v>
      </c>
      <c r="X27" s="27">
        <v>0</v>
      </c>
      <c r="Y2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310093949821982</v>
      </c>
      <c r="Z27" s="27">
        <v>2250</v>
      </c>
      <c r="AA27" s="27">
        <v>145565</v>
      </c>
      <c r="AB27" s="27">
        <v>3084</v>
      </c>
      <c r="AC27" s="27">
        <v>0</v>
      </c>
      <c r="AD27" s="27">
        <v>758</v>
      </c>
      <c r="AE27" s="27">
        <v>335924</v>
      </c>
      <c r="AF27" s="27">
        <v>0</v>
      </c>
      <c r="AG2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301805674978504</v>
      </c>
      <c r="AH27" s="27">
        <v>5677</v>
      </c>
      <c r="AI27" s="27">
        <v>731</v>
      </c>
      <c r="AJ27" s="27">
        <v>0</v>
      </c>
      <c r="AK27" s="27">
        <v>95</v>
      </c>
      <c r="AL27" s="27">
        <v>0</v>
      </c>
      <c r="AM27" s="27">
        <v>388</v>
      </c>
      <c r="AN27" s="27">
        <v>3810</v>
      </c>
      <c r="AO27" s="27">
        <v>7853</v>
      </c>
      <c r="AP27" s="27">
        <v>-129</v>
      </c>
      <c r="AQ27" s="27">
        <v>-6849</v>
      </c>
      <c r="AR2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1818600368324121</v>
      </c>
      <c r="AS27" s="27">
        <v>3052</v>
      </c>
      <c r="AT27" s="27">
        <v>2768</v>
      </c>
      <c r="AU27" s="27">
        <v>7830</v>
      </c>
      <c r="AV27" s="27">
        <v>1145</v>
      </c>
      <c r="AW27" s="27">
        <v>3758</v>
      </c>
      <c r="AX27" s="27">
        <v>0</v>
      </c>
      <c r="AY27" s="27">
        <v>3810</v>
      </c>
      <c r="AZ27" s="27">
        <v>0</v>
      </c>
      <c r="BA27" s="27">
        <v>1116</v>
      </c>
      <c r="BB27" s="27">
        <v>189</v>
      </c>
      <c r="BC27" s="27">
        <v>1451</v>
      </c>
      <c r="BD27" s="27">
        <v>2130</v>
      </c>
      <c r="BE27" s="27">
        <v>6516</v>
      </c>
      <c r="BF27" s="26">
        <f>IFERROR(SUM(Entity_Metrics[[#This Row],[Operating surplus/(deficit) (social housing lettings)]])/SUM(Entity_Metrics[[#This Row],[Turnover from social housing lettings]]),"")</f>
        <v>0.18623954930928052</v>
      </c>
      <c r="BG27" s="27">
        <v>6215</v>
      </c>
      <c r="BH27" s="27">
        <v>33371</v>
      </c>
      <c r="BI2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2852762330440207</v>
      </c>
      <c r="BJ27" s="27">
        <v>5677</v>
      </c>
      <c r="BK27" s="27">
        <v>731</v>
      </c>
      <c r="BL27" s="27">
        <v>0</v>
      </c>
      <c r="BM27" s="27">
        <v>38482</v>
      </c>
      <c r="BN2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6369240705979372E-2</v>
      </c>
      <c r="BO27" s="27">
        <v>5677</v>
      </c>
      <c r="BP27" s="27">
        <v>0</v>
      </c>
      <c r="BQ27" s="27">
        <v>346809</v>
      </c>
      <c r="BR27" s="61">
        <f>Entity_Metrics[[#This Row],[Total social housing units owned (Period end)]]</f>
        <v>6516</v>
      </c>
      <c r="BS27" s="26">
        <v>4.208754208754209E-2</v>
      </c>
      <c r="BT27" s="26">
        <v>0</v>
      </c>
      <c r="BU27" s="30" t="s">
        <v>802</v>
      </c>
      <c r="BV27" s="76">
        <v>34088</v>
      </c>
      <c r="BW27" s="30" t="s">
        <v>842</v>
      </c>
      <c r="BX27" s="30" t="s">
        <v>805</v>
      </c>
      <c r="BY27" s="29">
        <v>0.93367381401283978</v>
      </c>
      <c r="BZ27" s="23" t="s">
        <v>22</v>
      </c>
      <c r="CA27" s="32" t="s">
        <v>23</v>
      </c>
    </row>
    <row r="28" spans="1:79">
      <c r="A28" s="23" t="s">
        <v>135</v>
      </c>
      <c r="B28" s="24" t="s">
        <v>136</v>
      </c>
      <c r="C28" s="25" t="s">
        <v>839</v>
      </c>
      <c r="D2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8986647303239343E-2</v>
      </c>
      <c r="E28" s="27">
        <v>14890</v>
      </c>
      <c r="F28" s="27">
        <v>7675</v>
      </c>
      <c r="G28" s="27">
        <v>2332</v>
      </c>
      <c r="H28" s="27">
        <v>557</v>
      </c>
      <c r="I28" s="27">
        <v>0</v>
      </c>
      <c r="J28" s="27">
        <v>322257</v>
      </c>
      <c r="K28" s="27">
        <v>0</v>
      </c>
      <c r="L2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2096317280453259E-2</v>
      </c>
      <c r="M28" s="27">
        <v>117</v>
      </c>
      <c r="N28" s="27">
        <v>0</v>
      </c>
      <c r="O28" s="27">
        <v>5295</v>
      </c>
      <c r="P28" s="27">
        <v>0</v>
      </c>
      <c r="Q2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8" s="27">
        <v>0</v>
      </c>
      <c r="S28" s="27">
        <v>0</v>
      </c>
      <c r="T28" s="27">
        <v>0</v>
      </c>
      <c r="U28" s="27">
        <v>5295</v>
      </c>
      <c r="V28" s="27">
        <v>0</v>
      </c>
      <c r="W28" s="27">
        <v>25</v>
      </c>
      <c r="X28" s="27">
        <v>13</v>
      </c>
      <c r="Y2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4494704537062033</v>
      </c>
      <c r="Z28" s="27">
        <v>5381</v>
      </c>
      <c r="AA28" s="27">
        <v>175835</v>
      </c>
      <c r="AB28" s="27">
        <v>5603</v>
      </c>
      <c r="AC28" s="27">
        <v>0</v>
      </c>
      <c r="AD28" s="27">
        <v>0</v>
      </c>
      <c r="AE28" s="27">
        <v>322257</v>
      </c>
      <c r="AF28" s="27">
        <v>0</v>
      </c>
      <c r="AG2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486891385767789</v>
      </c>
      <c r="AH28" s="27">
        <v>7934</v>
      </c>
      <c r="AI28" s="27">
        <v>115</v>
      </c>
      <c r="AJ28" s="27">
        <v>0</v>
      </c>
      <c r="AK28" s="27">
        <v>963</v>
      </c>
      <c r="AL28" s="27">
        <v>0</v>
      </c>
      <c r="AM28" s="27">
        <v>381</v>
      </c>
      <c r="AN28" s="27">
        <v>2332</v>
      </c>
      <c r="AO28" s="27">
        <v>5019</v>
      </c>
      <c r="AP28" s="27">
        <v>-557</v>
      </c>
      <c r="AQ28" s="27">
        <v>-5851</v>
      </c>
      <c r="AR2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474810850710464</v>
      </c>
      <c r="AS28" s="27">
        <v>5619</v>
      </c>
      <c r="AT28" s="27">
        <v>2389</v>
      </c>
      <c r="AU28" s="27">
        <v>4567</v>
      </c>
      <c r="AV28" s="27">
        <v>1484</v>
      </c>
      <c r="AW28" s="27">
        <v>1380</v>
      </c>
      <c r="AX28" s="27">
        <v>0</v>
      </c>
      <c r="AY28" s="27">
        <v>2332</v>
      </c>
      <c r="AZ28" s="27">
        <v>0</v>
      </c>
      <c r="BA28" s="27">
        <v>331</v>
      </c>
      <c r="BB28" s="27">
        <v>0</v>
      </c>
      <c r="BC28" s="27">
        <v>38</v>
      </c>
      <c r="BD28" s="27">
        <v>0</v>
      </c>
      <c r="BE28" s="27">
        <v>5419</v>
      </c>
      <c r="BF28" s="26">
        <f>IFERROR(SUM(Entity_Metrics[[#This Row],[Operating surplus/(deficit) (social housing lettings)]])/SUM(Entity_Metrics[[#This Row],[Turnover from social housing lettings]]),"")</f>
        <v>0.25817518248175181</v>
      </c>
      <c r="BG28" s="27">
        <v>7074</v>
      </c>
      <c r="BH28" s="27">
        <v>27400</v>
      </c>
      <c r="BI2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523094499755183</v>
      </c>
      <c r="BJ28" s="27">
        <v>7934</v>
      </c>
      <c r="BK28" s="27">
        <v>115</v>
      </c>
      <c r="BL28" s="27">
        <v>0</v>
      </c>
      <c r="BM28" s="27">
        <v>30635</v>
      </c>
      <c r="BN2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961174079409519E-2</v>
      </c>
      <c r="BO28" s="27">
        <v>7934</v>
      </c>
      <c r="BP28" s="27">
        <v>0</v>
      </c>
      <c r="BQ28" s="27">
        <v>331119</v>
      </c>
      <c r="BR28" s="61">
        <f>Entity_Metrics[[#This Row],[Total social housing units owned (Period end)]]</f>
        <v>5295</v>
      </c>
      <c r="BS28" s="26">
        <v>2.8174305033809167E-2</v>
      </c>
      <c r="BT28" s="26">
        <v>0.11250939143501126</v>
      </c>
      <c r="BU28" s="30" t="s">
        <v>797</v>
      </c>
      <c r="BV28" s="76" t="s">
        <v>105</v>
      </c>
      <c r="BW28" s="30" t="s">
        <v>105</v>
      </c>
      <c r="BX28" s="30" t="s">
        <v>807</v>
      </c>
      <c r="BY28" s="29">
        <v>0.99163000822071012</v>
      </c>
      <c r="BZ28" s="23" t="s">
        <v>135</v>
      </c>
      <c r="CA28" s="32" t="s">
        <v>136</v>
      </c>
    </row>
    <row r="29" spans="1:79">
      <c r="A29" s="23" t="s">
        <v>43</v>
      </c>
      <c r="B29" s="24" t="s">
        <v>44</v>
      </c>
      <c r="C29" s="25" t="s">
        <v>839</v>
      </c>
      <c r="D2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8789428496771063</v>
      </c>
      <c r="E29" s="27">
        <v>9514</v>
      </c>
      <c r="F29" s="27">
        <v>0</v>
      </c>
      <c r="G29" s="27">
        <v>361</v>
      </c>
      <c r="H29" s="27">
        <v>192</v>
      </c>
      <c r="I29" s="27">
        <v>0</v>
      </c>
      <c r="J29" s="27">
        <v>53578</v>
      </c>
      <c r="K29" s="27">
        <v>0</v>
      </c>
      <c r="L2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2512708787218592E-2</v>
      </c>
      <c r="M29" s="27">
        <v>31</v>
      </c>
      <c r="N29" s="27">
        <v>0</v>
      </c>
      <c r="O29" s="27">
        <v>1111</v>
      </c>
      <c r="P29" s="27">
        <v>266</v>
      </c>
      <c r="Q2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9536903039073805E-2</v>
      </c>
      <c r="R29" s="27">
        <v>0</v>
      </c>
      <c r="S29" s="27">
        <v>0</v>
      </c>
      <c r="T29" s="27">
        <v>27</v>
      </c>
      <c r="U29" s="27">
        <v>1111</v>
      </c>
      <c r="V29" s="27">
        <v>266</v>
      </c>
      <c r="W29" s="27">
        <v>5</v>
      </c>
      <c r="X29" s="27">
        <v>0</v>
      </c>
      <c r="Y2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1850386352607409</v>
      </c>
      <c r="Z29" s="27">
        <v>1920</v>
      </c>
      <c r="AA29" s="27">
        <v>35355</v>
      </c>
      <c r="AB29" s="27">
        <v>6985</v>
      </c>
      <c r="AC29" s="27">
        <v>8206</v>
      </c>
      <c r="AD29" s="27">
        <v>0</v>
      </c>
      <c r="AE29" s="27">
        <v>53578</v>
      </c>
      <c r="AF29" s="27">
        <v>0</v>
      </c>
      <c r="AG2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7.9397993311036785</v>
      </c>
      <c r="AH29" s="27">
        <v>7156</v>
      </c>
      <c r="AI29" s="27">
        <v>2162</v>
      </c>
      <c r="AJ29" s="27">
        <v>0</v>
      </c>
      <c r="AK29" s="27">
        <v>117</v>
      </c>
      <c r="AL29" s="27">
        <v>0</v>
      </c>
      <c r="AM29" s="27">
        <v>0</v>
      </c>
      <c r="AN29" s="27">
        <v>361</v>
      </c>
      <c r="AO29" s="27">
        <v>232</v>
      </c>
      <c r="AP29" s="27">
        <v>-227</v>
      </c>
      <c r="AQ29" s="27">
        <v>-371</v>
      </c>
      <c r="AR2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.0801080108010801</v>
      </c>
      <c r="AS29" s="27">
        <v>444</v>
      </c>
      <c r="AT29" s="27">
        <v>215</v>
      </c>
      <c r="AU29" s="27">
        <v>3</v>
      </c>
      <c r="AV29" s="27">
        <v>12</v>
      </c>
      <c r="AW29" s="27">
        <v>7</v>
      </c>
      <c r="AX29" s="27">
        <v>0</v>
      </c>
      <c r="AY29" s="27">
        <v>361</v>
      </c>
      <c r="AZ29" s="27">
        <v>0</v>
      </c>
      <c r="BA29" s="27">
        <v>140</v>
      </c>
      <c r="BB29" s="27">
        <v>0</v>
      </c>
      <c r="BC29" s="27">
        <v>18</v>
      </c>
      <c r="BD29" s="27">
        <v>0</v>
      </c>
      <c r="BE29" s="27">
        <v>1111</v>
      </c>
      <c r="BF29" s="26">
        <f>IFERROR(SUM(Entity_Metrics[[#This Row],[Operating surplus/(deficit) (social housing lettings)]])/SUM(Entity_Metrics[[#This Row],[Turnover from social housing lettings]]),"")</f>
        <v>0.78823792486583188</v>
      </c>
      <c r="BG29" s="27">
        <v>3525</v>
      </c>
      <c r="BH29" s="27">
        <v>4472</v>
      </c>
      <c r="BI2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57796852646638</v>
      </c>
      <c r="BJ29" s="27">
        <v>7156</v>
      </c>
      <c r="BK29" s="27">
        <v>2162</v>
      </c>
      <c r="BL29" s="27">
        <v>0</v>
      </c>
      <c r="BM29" s="27">
        <v>17475</v>
      </c>
      <c r="BN2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9.0822555875671077E-2</v>
      </c>
      <c r="BO29" s="27">
        <v>7156</v>
      </c>
      <c r="BP29" s="27">
        <v>0</v>
      </c>
      <c r="BQ29" s="27">
        <v>78791</v>
      </c>
      <c r="BR29" s="61">
        <f>Entity_Metrics[[#This Row],[Total social housing units owned (Period end)]]</f>
        <v>1111</v>
      </c>
      <c r="BS29" s="26">
        <v>0</v>
      </c>
      <c r="BT29" s="26">
        <v>0</v>
      </c>
      <c r="BU29" s="30" t="s">
        <v>797</v>
      </c>
      <c r="BV29" s="76" t="s">
        <v>105</v>
      </c>
      <c r="BW29" s="30" t="s">
        <v>105</v>
      </c>
      <c r="BX29" s="30" t="s">
        <v>801</v>
      </c>
      <c r="BY29" s="29">
        <v>0.93598724102948871</v>
      </c>
      <c r="BZ29" s="23" t="s">
        <v>685</v>
      </c>
      <c r="CA29" s="32" t="s">
        <v>377</v>
      </c>
    </row>
    <row r="30" spans="1:79">
      <c r="A30" s="23" t="s">
        <v>376</v>
      </c>
      <c r="B30" s="24" t="s">
        <v>303</v>
      </c>
      <c r="C30" s="25" t="s">
        <v>839</v>
      </c>
      <c r="D3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0165350816932049E-2</v>
      </c>
      <c r="E30" s="27">
        <v>84778</v>
      </c>
      <c r="F30" s="27">
        <v>0</v>
      </c>
      <c r="G30" s="27">
        <v>18435</v>
      </c>
      <c r="H30" s="27">
        <v>2759</v>
      </c>
      <c r="I30" s="27">
        <v>0</v>
      </c>
      <c r="J30" s="27">
        <v>1761346</v>
      </c>
      <c r="K30" s="27">
        <v>0</v>
      </c>
      <c r="L3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8846487424111E-2</v>
      </c>
      <c r="M30" s="27">
        <v>602</v>
      </c>
      <c r="N30" s="27">
        <v>0</v>
      </c>
      <c r="O30" s="27">
        <v>27964</v>
      </c>
      <c r="P30" s="27">
        <v>861</v>
      </c>
      <c r="Q3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4.8290848884136457E-4</v>
      </c>
      <c r="R30" s="27">
        <v>14</v>
      </c>
      <c r="S30" s="27">
        <v>0</v>
      </c>
      <c r="T30" s="27">
        <v>0</v>
      </c>
      <c r="U30" s="27">
        <v>27964</v>
      </c>
      <c r="V30" s="27">
        <v>861</v>
      </c>
      <c r="W30" s="27">
        <v>166</v>
      </c>
      <c r="X30" s="27">
        <v>0</v>
      </c>
      <c r="Y3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665474018165653</v>
      </c>
      <c r="Z30" s="27">
        <v>14786</v>
      </c>
      <c r="AA30" s="27">
        <v>508413</v>
      </c>
      <c r="AB30" s="27">
        <v>16492</v>
      </c>
      <c r="AC30" s="27">
        <v>297620</v>
      </c>
      <c r="AD30" s="27">
        <v>0</v>
      </c>
      <c r="AE30" s="27">
        <v>1761346</v>
      </c>
      <c r="AF30" s="27">
        <v>0</v>
      </c>
      <c r="AG3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921594165147173</v>
      </c>
      <c r="AH30" s="27">
        <v>61102</v>
      </c>
      <c r="AI30" s="27">
        <v>12198</v>
      </c>
      <c r="AJ30" s="27">
        <v>0</v>
      </c>
      <c r="AK30" s="27">
        <v>4542</v>
      </c>
      <c r="AL30" s="27">
        <v>0</v>
      </c>
      <c r="AM30" s="27">
        <v>259</v>
      </c>
      <c r="AN30" s="27">
        <v>18435</v>
      </c>
      <c r="AO30" s="27">
        <v>39190</v>
      </c>
      <c r="AP30" s="27">
        <v>-2759</v>
      </c>
      <c r="AQ30" s="27">
        <v>-31792</v>
      </c>
      <c r="AR3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431697683521334</v>
      </c>
      <c r="AS30" s="27">
        <v>32079</v>
      </c>
      <c r="AT30" s="27">
        <v>10413</v>
      </c>
      <c r="AU30" s="27">
        <v>20249</v>
      </c>
      <c r="AV30" s="27">
        <v>5846</v>
      </c>
      <c r="AW30" s="27">
        <v>7894</v>
      </c>
      <c r="AX30" s="27">
        <v>0</v>
      </c>
      <c r="AY30" s="27">
        <v>18435</v>
      </c>
      <c r="AZ30" s="27">
        <v>0</v>
      </c>
      <c r="BA30" s="27">
        <v>2623</v>
      </c>
      <c r="BB30" s="27">
        <v>0</v>
      </c>
      <c r="BC30" s="27">
        <v>2016</v>
      </c>
      <c r="BD30" s="27">
        <v>2829</v>
      </c>
      <c r="BE30" s="27">
        <v>28103</v>
      </c>
      <c r="BF30" s="26">
        <f>IFERROR(SUM(Entity_Metrics[[#This Row],[Operating surplus/(deficit) (social housing lettings)]])/SUM(Entity_Metrics[[#This Row],[Turnover from social housing lettings]]),"")</f>
        <v>0.31434207007221182</v>
      </c>
      <c r="BG30" s="27">
        <v>47013</v>
      </c>
      <c r="BH30" s="27">
        <v>149560</v>
      </c>
      <c r="BI3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808009643870513</v>
      </c>
      <c r="BJ30" s="27">
        <v>61102</v>
      </c>
      <c r="BK30" s="27">
        <v>12198</v>
      </c>
      <c r="BL30" s="27">
        <v>0</v>
      </c>
      <c r="BM30" s="27">
        <v>175863</v>
      </c>
      <c r="BN3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329605921675262E-2</v>
      </c>
      <c r="BO30" s="27">
        <v>61102</v>
      </c>
      <c r="BP30" s="27">
        <v>0</v>
      </c>
      <c r="BQ30" s="27">
        <v>1833265</v>
      </c>
      <c r="BR30" s="61">
        <f>Entity_Metrics[[#This Row],[Total social housing units owned (Period end)]]</f>
        <v>27964</v>
      </c>
      <c r="BS30" s="26">
        <v>3.0467744242597624E-2</v>
      </c>
      <c r="BT30" s="26">
        <v>3.0217422400228865E-2</v>
      </c>
      <c r="BU30" s="30" t="s">
        <v>797</v>
      </c>
      <c r="BV30" s="76" t="s">
        <v>105</v>
      </c>
      <c r="BW30" s="30" t="s">
        <v>105</v>
      </c>
      <c r="BX30" s="30" t="s">
        <v>801</v>
      </c>
      <c r="BY30" s="29">
        <v>0.93836083638061207</v>
      </c>
      <c r="BZ30" s="23" t="s">
        <v>685</v>
      </c>
      <c r="CA30" s="32" t="s">
        <v>377</v>
      </c>
    </row>
    <row r="31" spans="1:79">
      <c r="A31" s="23" t="s">
        <v>73</v>
      </c>
      <c r="B31" s="24" t="s">
        <v>304</v>
      </c>
      <c r="C31" s="25" t="s">
        <v>839</v>
      </c>
      <c r="D3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9958888835685313E-2</v>
      </c>
      <c r="E31" s="27">
        <v>3699</v>
      </c>
      <c r="F31" s="27">
        <v>5248</v>
      </c>
      <c r="G31" s="27">
        <v>4204</v>
      </c>
      <c r="H31" s="27">
        <v>0</v>
      </c>
      <c r="I31" s="27">
        <v>0</v>
      </c>
      <c r="J31" s="27">
        <v>146189</v>
      </c>
      <c r="K31" s="27">
        <v>0</v>
      </c>
      <c r="L3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529959417522083E-2</v>
      </c>
      <c r="M31" s="27">
        <v>86</v>
      </c>
      <c r="N31" s="27">
        <v>0</v>
      </c>
      <c r="O31" s="27">
        <v>4017</v>
      </c>
      <c r="P31" s="27">
        <v>172</v>
      </c>
      <c r="Q3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1" s="27">
        <v>0</v>
      </c>
      <c r="S31" s="27">
        <v>0</v>
      </c>
      <c r="T31" s="27">
        <v>0</v>
      </c>
      <c r="U31" s="27">
        <v>4017</v>
      </c>
      <c r="V31" s="27">
        <v>172</v>
      </c>
      <c r="W31" s="27">
        <v>87</v>
      </c>
      <c r="X31" s="27">
        <v>0</v>
      </c>
      <c r="Y3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019269575686268</v>
      </c>
      <c r="Z31" s="27">
        <v>0</v>
      </c>
      <c r="AA31" s="27">
        <v>92237</v>
      </c>
      <c r="AB31" s="27">
        <v>23500</v>
      </c>
      <c r="AC31" s="27">
        <v>0</v>
      </c>
      <c r="AD31" s="27">
        <v>0</v>
      </c>
      <c r="AE31" s="27">
        <v>146189</v>
      </c>
      <c r="AF31" s="27">
        <v>0</v>
      </c>
      <c r="AG3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3022486772486772</v>
      </c>
      <c r="AH31" s="27">
        <v>8024</v>
      </c>
      <c r="AI31" s="27">
        <v>901</v>
      </c>
      <c r="AJ31" s="27">
        <v>0</v>
      </c>
      <c r="AK31" s="27">
        <v>203</v>
      </c>
      <c r="AL31" s="27">
        <v>0</v>
      </c>
      <c r="AM31" s="27">
        <v>21</v>
      </c>
      <c r="AN31" s="27">
        <v>4204</v>
      </c>
      <c r="AO31" s="27">
        <v>4225</v>
      </c>
      <c r="AP31" s="27">
        <v>0</v>
      </c>
      <c r="AQ31" s="27">
        <v>-3024</v>
      </c>
      <c r="AR3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067463281055515</v>
      </c>
      <c r="AS31" s="27">
        <v>5392</v>
      </c>
      <c r="AT31" s="27">
        <v>1239</v>
      </c>
      <c r="AU31" s="27">
        <v>2535</v>
      </c>
      <c r="AV31" s="27">
        <v>1182</v>
      </c>
      <c r="AW31" s="27">
        <v>0</v>
      </c>
      <c r="AX31" s="27">
        <v>0</v>
      </c>
      <c r="AY31" s="27">
        <v>4204</v>
      </c>
      <c r="AZ31" s="27">
        <v>34</v>
      </c>
      <c r="BA31" s="27">
        <v>0</v>
      </c>
      <c r="BB31" s="27">
        <v>0</v>
      </c>
      <c r="BC31" s="27">
        <v>304</v>
      </c>
      <c r="BD31" s="27">
        <v>0</v>
      </c>
      <c r="BE31" s="27">
        <v>4017</v>
      </c>
      <c r="BF31" s="26">
        <f>IFERROR(SUM(Entity_Metrics[[#This Row],[Operating surplus/(deficit) (social housing lettings)]])/SUM(Entity_Metrics[[#This Row],[Turnover from social housing lettings]]),"")</f>
        <v>0.26843282823146547</v>
      </c>
      <c r="BG31" s="27">
        <v>5279</v>
      </c>
      <c r="BH31" s="27">
        <v>19666</v>
      </c>
      <c r="BI3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065000844166806</v>
      </c>
      <c r="BJ31" s="27">
        <v>8024</v>
      </c>
      <c r="BK31" s="27">
        <v>901</v>
      </c>
      <c r="BL31" s="27">
        <v>0</v>
      </c>
      <c r="BM31" s="27">
        <v>23692</v>
      </c>
      <c r="BN3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4144669520152287E-2</v>
      </c>
      <c r="BO31" s="27">
        <v>8024</v>
      </c>
      <c r="BP31" s="27">
        <v>0</v>
      </c>
      <c r="BQ31" s="27">
        <v>181766</v>
      </c>
      <c r="BR31" s="61">
        <f>Entity_Metrics[[#This Row],[Total social housing units owned (Period end)]]</f>
        <v>4017</v>
      </c>
      <c r="BS31" s="26">
        <v>7.6180802437785682E-4</v>
      </c>
      <c r="BT31" s="26">
        <v>0.23133570340274251</v>
      </c>
      <c r="BU31" s="30" t="s">
        <v>802</v>
      </c>
      <c r="BV31" s="76">
        <v>38075</v>
      </c>
      <c r="BW31" s="30" t="s">
        <v>842</v>
      </c>
      <c r="BX31" s="30" t="s">
        <v>801</v>
      </c>
      <c r="BY31" s="29">
        <v>0.93175857659693917</v>
      </c>
      <c r="BZ31" s="23" t="s">
        <v>73</v>
      </c>
      <c r="CA31" s="32" t="s">
        <v>304</v>
      </c>
    </row>
    <row r="32" spans="1:79">
      <c r="A32" s="23" t="s">
        <v>87</v>
      </c>
      <c r="B32" s="24" t="s">
        <v>88</v>
      </c>
      <c r="C32" s="25" t="s">
        <v>839</v>
      </c>
      <c r="D3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7484503387631535E-3</v>
      </c>
      <c r="E32" s="27">
        <v>53</v>
      </c>
      <c r="F32" s="27">
        <v>0</v>
      </c>
      <c r="G32" s="27">
        <v>488</v>
      </c>
      <c r="H32" s="27">
        <v>0</v>
      </c>
      <c r="I32" s="27">
        <v>0</v>
      </c>
      <c r="J32" s="27">
        <v>55496</v>
      </c>
      <c r="K32" s="27">
        <v>0</v>
      </c>
      <c r="L3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3772766695576756E-2</v>
      </c>
      <c r="M32" s="27">
        <v>57</v>
      </c>
      <c r="N32" s="27">
        <v>5</v>
      </c>
      <c r="O32" s="27">
        <v>1128</v>
      </c>
      <c r="P32" s="27">
        <v>25</v>
      </c>
      <c r="Q3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2" s="27">
        <v>0</v>
      </c>
      <c r="S32" s="27">
        <v>0</v>
      </c>
      <c r="T32" s="27">
        <v>0</v>
      </c>
      <c r="U32" s="27">
        <v>1128</v>
      </c>
      <c r="V32" s="27">
        <v>25</v>
      </c>
      <c r="W32" s="27">
        <v>301</v>
      </c>
      <c r="X32" s="27">
        <v>56</v>
      </c>
      <c r="Y3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3737927057805968</v>
      </c>
      <c r="Z32" s="27">
        <v>720</v>
      </c>
      <c r="AA32" s="27">
        <v>12484</v>
      </c>
      <c r="AB32" s="27">
        <v>5580</v>
      </c>
      <c r="AC32" s="27">
        <v>0</v>
      </c>
      <c r="AD32" s="27">
        <v>0</v>
      </c>
      <c r="AE32" s="27">
        <v>55496</v>
      </c>
      <c r="AF32" s="27">
        <v>0</v>
      </c>
      <c r="AG3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6.0677966101694913</v>
      </c>
      <c r="AH32" s="27">
        <v>2647</v>
      </c>
      <c r="AI32" s="27">
        <v>73</v>
      </c>
      <c r="AJ32" s="27">
        <v>-34</v>
      </c>
      <c r="AK32" s="27">
        <v>238</v>
      </c>
      <c r="AL32" s="27">
        <v>9</v>
      </c>
      <c r="AM32" s="27">
        <v>2</v>
      </c>
      <c r="AN32" s="27">
        <v>541</v>
      </c>
      <c r="AO32" s="27">
        <v>1758</v>
      </c>
      <c r="AP32" s="27">
        <v>0</v>
      </c>
      <c r="AQ32" s="27">
        <v>-590</v>
      </c>
      <c r="AR3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5877659574468082</v>
      </c>
      <c r="AS32" s="27">
        <v>1096</v>
      </c>
      <c r="AT32" s="27">
        <v>2772</v>
      </c>
      <c r="AU32" s="27">
        <v>363</v>
      </c>
      <c r="AV32" s="27">
        <v>57</v>
      </c>
      <c r="AW32" s="27">
        <v>198</v>
      </c>
      <c r="AX32" s="27">
        <v>0</v>
      </c>
      <c r="AY32" s="27">
        <v>541</v>
      </c>
      <c r="AZ32" s="27">
        <v>1259</v>
      </c>
      <c r="BA32" s="27">
        <v>0</v>
      </c>
      <c r="BB32" s="27">
        <v>0</v>
      </c>
      <c r="BC32" s="27">
        <v>17</v>
      </c>
      <c r="BD32" s="27">
        <v>0</v>
      </c>
      <c r="BE32" s="27">
        <v>1128</v>
      </c>
      <c r="BF32" s="26">
        <f>IFERROR(SUM(Entity_Metrics[[#This Row],[Operating surplus/(deficit) (social housing lettings)]])/SUM(Entity_Metrics[[#This Row],[Turnover from social housing lettings]]),"")</f>
        <v>0.1333585667423669</v>
      </c>
      <c r="BG32" s="27">
        <v>1057</v>
      </c>
      <c r="BH32" s="27">
        <v>7926</v>
      </c>
      <c r="BI3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7.0557043530016503E-2</v>
      </c>
      <c r="BJ32" s="27">
        <v>2647</v>
      </c>
      <c r="BK32" s="27">
        <v>73</v>
      </c>
      <c r="BL32" s="27">
        <v>-34</v>
      </c>
      <c r="BM32" s="27">
        <v>36963</v>
      </c>
      <c r="BN3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3342284516636104E-2</v>
      </c>
      <c r="BO32" s="27">
        <v>2647</v>
      </c>
      <c r="BP32" s="27">
        <v>0</v>
      </c>
      <c r="BQ32" s="27">
        <v>61072</v>
      </c>
      <c r="BR32" s="61">
        <f>Entity_Metrics[[#This Row],[Total social housing units owned (Period end)]]</f>
        <v>1128</v>
      </c>
      <c r="BS32" s="26">
        <v>0.98404255319148937</v>
      </c>
      <c r="BT32" s="26">
        <v>0</v>
      </c>
      <c r="BU32" s="30" t="s">
        <v>797</v>
      </c>
      <c r="BV32" s="76" t="s">
        <v>105</v>
      </c>
      <c r="BW32" s="30" t="s">
        <v>105</v>
      </c>
      <c r="BX32" s="30" t="s">
        <v>806</v>
      </c>
      <c r="BY32" s="29">
        <v>0.9356549161331752</v>
      </c>
      <c r="BZ32" s="23" t="s">
        <v>87</v>
      </c>
      <c r="CA32" s="32" t="s">
        <v>88</v>
      </c>
    </row>
    <row r="33" spans="1:79">
      <c r="A33" s="23" t="s">
        <v>339</v>
      </c>
      <c r="B33" s="24" t="s">
        <v>332</v>
      </c>
      <c r="C33" s="25" t="s">
        <v>839</v>
      </c>
      <c r="D3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4561410475320652</v>
      </c>
      <c r="E33" s="27">
        <v>223</v>
      </c>
      <c r="F33" s="27">
        <v>0</v>
      </c>
      <c r="G33" s="27">
        <v>3444</v>
      </c>
      <c r="H33" s="27">
        <v>0</v>
      </c>
      <c r="I33" s="27">
        <v>0</v>
      </c>
      <c r="J33" s="27">
        <v>25183</v>
      </c>
      <c r="K33" s="27">
        <v>0</v>
      </c>
      <c r="L3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33" s="27">
        <v>0</v>
      </c>
      <c r="N33" s="27">
        <v>0</v>
      </c>
      <c r="O33" s="27">
        <v>1775</v>
      </c>
      <c r="P33" s="27">
        <v>0</v>
      </c>
      <c r="Q3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3" s="27">
        <v>0</v>
      </c>
      <c r="S33" s="27">
        <v>0</v>
      </c>
      <c r="T33" s="27">
        <v>0</v>
      </c>
      <c r="U33" s="27">
        <v>1775</v>
      </c>
      <c r="V33" s="27">
        <v>0</v>
      </c>
      <c r="W33" s="27">
        <v>0</v>
      </c>
      <c r="X33" s="27">
        <v>30</v>
      </c>
      <c r="Y3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6593336774808402</v>
      </c>
      <c r="Z33" s="27">
        <v>10000</v>
      </c>
      <c r="AA33" s="27">
        <v>0</v>
      </c>
      <c r="AB33" s="27">
        <v>3303</v>
      </c>
      <c r="AC33" s="27">
        <v>0</v>
      </c>
      <c r="AD33" s="27">
        <v>0</v>
      </c>
      <c r="AE33" s="27">
        <v>25183</v>
      </c>
      <c r="AF33" s="27">
        <v>0</v>
      </c>
      <c r="AG3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-1.2266380236305048</v>
      </c>
      <c r="AH33" s="27">
        <v>1579</v>
      </c>
      <c r="AI33" s="27">
        <v>165</v>
      </c>
      <c r="AJ33" s="27">
        <v>-58</v>
      </c>
      <c r="AK33" s="27">
        <v>5</v>
      </c>
      <c r="AL33" s="27">
        <v>0</v>
      </c>
      <c r="AM33" s="27">
        <v>10</v>
      </c>
      <c r="AN33" s="27">
        <v>3444</v>
      </c>
      <c r="AO33" s="27">
        <v>825</v>
      </c>
      <c r="AP33" s="27">
        <v>0</v>
      </c>
      <c r="AQ33" s="27">
        <v>-931</v>
      </c>
      <c r="AR3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7684507042253523</v>
      </c>
      <c r="AS33" s="27">
        <v>1181</v>
      </c>
      <c r="AT33" s="27">
        <v>3225</v>
      </c>
      <c r="AU33" s="27">
        <v>2059</v>
      </c>
      <c r="AV33" s="27">
        <v>93</v>
      </c>
      <c r="AW33" s="27">
        <v>7</v>
      </c>
      <c r="AX33" s="27">
        <v>6</v>
      </c>
      <c r="AY33" s="27">
        <v>3444</v>
      </c>
      <c r="AZ33" s="27">
        <v>123</v>
      </c>
      <c r="BA33" s="27">
        <v>0</v>
      </c>
      <c r="BB33" s="27">
        <v>0</v>
      </c>
      <c r="BC33" s="27">
        <v>0</v>
      </c>
      <c r="BD33" s="27">
        <v>101</v>
      </c>
      <c r="BE33" s="27">
        <v>1775</v>
      </c>
      <c r="BF33" s="26">
        <f>IFERROR(SUM(Entity_Metrics[[#This Row],[Operating surplus/(deficit) (social housing lettings)]])/SUM(Entity_Metrics[[#This Row],[Turnover from social housing lettings]]),"")</f>
        <v>0.16316426449554405</v>
      </c>
      <c r="BG33" s="27">
        <v>1483</v>
      </c>
      <c r="BH33" s="27">
        <v>9089</v>
      </c>
      <c r="BI3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6036605294694412</v>
      </c>
      <c r="BJ33" s="27">
        <v>1579</v>
      </c>
      <c r="BK33" s="27">
        <v>165</v>
      </c>
      <c r="BL33" s="27">
        <v>-58</v>
      </c>
      <c r="BM33" s="27">
        <v>9179</v>
      </c>
      <c r="BN3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8.7961673444376359E-2</v>
      </c>
      <c r="BO33" s="27">
        <v>1579</v>
      </c>
      <c r="BP33" s="27">
        <v>0</v>
      </c>
      <c r="BQ33" s="27">
        <v>17951</v>
      </c>
      <c r="BR33" s="61">
        <f>Entity_Metrics[[#This Row],[Total social housing units owned (Period end)]]</f>
        <v>1775</v>
      </c>
      <c r="BS33" s="26">
        <v>4.507042253521127E-3</v>
      </c>
      <c r="BT33" s="26">
        <v>3.549295774647887E-2</v>
      </c>
      <c r="BU33" s="30" t="s">
        <v>802</v>
      </c>
      <c r="BV33" s="76">
        <v>41095</v>
      </c>
      <c r="BW33" s="30" t="s">
        <v>844</v>
      </c>
      <c r="BX33" s="30" t="s">
        <v>808</v>
      </c>
      <c r="BY33" s="29">
        <v>0.91472368737452592</v>
      </c>
      <c r="BZ33" s="23">
        <v>4714</v>
      </c>
      <c r="CA33" s="32" t="s">
        <v>332</v>
      </c>
    </row>
    <row r="34" spans="1:79">
      <c r="A34" s="23" t="s">
        <v>238</v>
      </c>
      <c r="B34" s="24" t="s">
        <v>145</v>
      </c>
      <c r="C34" s="25" t="s">
        <v>839</v>
      </c>
      <c r="D3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4394928454048858</v>
      </c>
      <c r="E34" s="27">
        <v>16328</v>
      </c>
      <c r="F34" s="27">
        <v>3098</v>
      </c>
      <c r="G34" s="27">
        <v>2255</v>
      </c>
      <c r="H34" s="27">
        <v>481</v>
      </c>
      <c r="I34" s="27">
        <v>0</v>
      </c>
      <c r="J34" s="27">
        <v>153957</v>
      </c>
      <c r="K34" s="27">
        <v>0</v>
      </c>
      <c r="L3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2402148887183425E-2</v>
      </c>
      <c r="M34" s="27">
        <v>221</v>
      </c>
      <c r="N34" s="27">
        <v>0</v>
      </c>
      <c r="O34" s="27">
        <v>5130</v>
      </c>
      <c r="P34" s="27">
        <v>82</v>
      </c>
      <c r="Q3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4" s="27">
        <v>0</v>
      </c>
      <c r="S34" s="27">
        <v>0</v>
      </c>
      <c r="T34" s="27">
        <v>0</v>
      </c>
      <c r="U34" s="27">
        <v>5130</v>
      </c>
      <c r="V34" s="27">
        <v>82</v>
      </c>
      <c r="W34" s="27">
        <v>39</v>
      </c>
      <c r="X34" s="27">
        <v>0</v>
      </c>
      <c r="Y3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80427002344810561</v>
      </c>
      <c r="Z34" s="27">
        <v>0</v>
      </c>
      <c r="AA34" s="27">
        <v>124913</v>
      </c>
      <c r="AB34" s="27">
        <v>1090</v>
      </c>
      <c r="AC34" s="27">
        <v>0</v>
      </c>
      <c r="AD34" s="27">
        <v>0</v>
      </c>
      <c r="AE34" s="27">
        <v>153957</v>
      </c>
      <c r="AF34" s="27">
        <v>0</v>
      </c>
      <c r="AG3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637916310845432</v>
      </c>
      <c r="AH34" s="27">
        <v>9006</v>
      </c>
      <c r="AI34" s="27">
        <v>850</v>
      </c>
      <c r="AJ34" s="27">
        <v>0</v>
      </c>
      <c r="AK34" s="27">
        <v>285</v>
      </c>
      <c r="AL34" s="27">
        <v>0</v>
      </c>
      <c r="AM34" s="27">
        <v>73</v>
      </c>
      <c r="AN34" s="27">
        <v>2255</v>
      </c>
      <c r="AO34" s="27">
        <v>3467</v>
      </c>
      <c r="AP34" s="27">
        <v>-481</v>
      </c>
      <c r="AQ34" s="27">
        <v>-5374</v>
      </c>
      <c r="AR3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7478011472275337</v>
      </c>
      <c r="AS34" s="27">
        <v>5396</v>
      </c>
      <c r="AT34" s="27">
        <v>1044</v>
      </c>
      <c r="AU34" s="27">
        <v>2836</v>
      </c>
      <c r="AV34" s="27">
        <v>1006</v>
      </c>
      <c r="AW34" s="27">
        <v>830</v>
      </c>
      <c r="AX34" s="27">
        <v>0</v>
      </c>
      <c r="AY34" s="27">
        <v>2255</v>
      </c>
      <c r="AZ34" s="27">
        <v>845</v>
      </c>
      <c r="BA34" s="27">
        <v>0</v>
      </c>
      <c r="BB34" s="27">
        <v>0</v>
      </c>
      <c r="BC34" s="27">
        <v>0</v>
      </c>
      <c r="BD34" s="27">
        <v>159</v>
      </c>
      <c r="BE34" s="27">
        <v>5230</v>
      </c>
      <c r="BF34" s="26">
        <f>IFERROR(SUM(Entity_Metrics[[#This Row],[Operating surplus/(deficit) (social housing lettings)]])/SUM(Entity_Metrics[[#This Row],[Turnover from social housing lettings]]),"")</f>
        <v>0.34947531395148806</v>
      </c>
      <c r="BG34" s="27">
        <v>8126</v>
      </c>
      <c r="BH34" s="27">
        <v>23252</v>
      </c>
      <c r="BI3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689785134242532</v>
      </c>
      <c r="BJ34" s="27">
        <v>9006</v>
      </c>
      <c r="BK34" s="27">
        <v>850</v>
      </c>
      <c r="BL34" s="27">
        <v>0</v>
      </c>
      <c r="BM34" s="27">
        <v>25737</v>
      </c>
      <c r="BN3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7360499850325146E-2</v>
      </c>
      <c r="BO34" s="27">
        <v>9006</v>
      </c>
      <c r="BP34" s="27">
        <v>0</v>
      </c>
      <c r="BQ34" s="27">
        <v>157007</v>
      </c>
      <c r="BR34" s="61">
        <f>Entity_Metrics[[#This Row],[Total social housing units owned (Period end)]]</f>
        <v>5130</v>
      </c>
      <c r="BS34" s="26">
        <v>2.6801320644785395E-2</v>
      </c>
      <c r="BT34" s="26">
        <v>0.21052631578947367</v>
      </c>
      <c r="BU34" s="30" t="s">
        <v>802</v>
      </c>
      <c r="BV34" s="76">
        <v>36593</v>
      </c>
      <c r="BW34" s="30" t="s">
        <v>842</v>
      </c>
      <c r="BX34" s="30" t="s">
        <v>804</v>
      </c>
      <c r="BY34" s="29">
        <v>0.92179739903257363</v>
      </c>
      <c r="BZ34" s="23" t="s">
        <v>238</v>
      </c>
      <c r="CA34" s="32" t="s">
        <v>145</v>
      </c>
    </row>
    <row r="35" spans="1:79">
      <c r="A35" s="23" t="s">
        <v>561</v>
      </c>
      <c r="B35" s="24" t="s">
        <v>560</v>
      </c>
      <c r="C35" s="25" t="s">
        <v>839</v>
      </c>
      <c r="D3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34271922767498E-2</v>
      </c>
      <c r="E35" s="27">
        <v>2251</v>
      </c>
      <c r="F35" s="27">
        <v>503</v>
      </c>
      <c r="G35" s="27">
        <v>3069</v>
      </c>
      <c r="H35" s="27">
        <v>1</v>
      </c>
      <c r="I35" s="27">
        <v>0</v>
      </c>
      <c r="J35" s="27">
        <v>248600</v>
      </c>
      <c r="K35" s="27">
        <v>0</v>
      </c>
      <c r="L3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6537102473498235E-4</v>
      </c>
      <c r="M35" s="27">
        <v>4</v>
      </c>
      <c r="N35" s="27">
        <v>0</v>
      </c>
      <c r="O35" s="27">
        <v>6703</v>
      </c>
      <c r="P35" s="27">
        <v>372</v>
      </c>
      <c r="Q3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5" s="27">
        <v>0</v>
      </c>
      <c r="S35" s="27">
        <v>0</v>
      </c>
      <c r="T35" s="27">
        <v>0</v>
      </c>
      <c r="U35" s="27">
        <v>6703</v>
      </c>
      <c r="V35" s="27">
        <v>372</v>
      </c>
      <c r="W35" s="27">
        <v>7</v>
      </c>
      <c r="X35" s="27">
        <v>0</v>
      </c>
      <c r="Y3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4649235720032181</v>
      </c>
      <c r="Z35" s="27">
        <v>1585</v>
      </c>
      <c r="AA35" s="27">
        <v>71905</v>
      </c>
      <c r="AB35" s="27">
        <v>12317</v>
      </c>
      <c r="AC35" s="27">
        <v>0</v>
      </c>
      <c r="AD35" s="27">
        <v>105</v>
      </c>
      <c r="AE35" s="27">
        <v>248600</v>
      </c>
      <c r="AF35" s="27">
        <v>0</v>
      </c>
      <c r="AG3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8862515413070282</v>
      </c>
      <c r="AH35" s="27">
        <v>9029</v>
      </c>
      <c r="AI35" s="27">
        <v>880</v>
      </c>
      <c r="AJ35" s="27">
        <v>-39</v>
      </c>
      <c r="AK35" s="27">
        <v>1023</v>
      </c>
      <c r="AL35" s="27">
        <v>30</v>
      </c>
      <c r="AM35" s="27">
        <v>18</v>
      </c>
      <c r="AN35" s="27">
        <v>2632</v>
      </c>
      <c r="AO35" s="27">
        <v>4842</v>
      </c>
      <c r="AP35" s="27">
        <v>-9</v>
      </c>
      <c r="AQ35" s="27">
        <v>-3235</v>
      </c>
      <c r="AR3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95643741608235</v>
      </c>
      <c r="AS35" s="27">
        <v>6306</v>
      </c>
      <c r="AT35" s="27">
        <v>3737</v>
      </c>
      <c r="AU35" s="27">
        <v>4558</v>
      </c>
      <c r="AV35" s="27">
        <v>3543</v>
      </c>
      <c r="AW35" s="27">
        <v>1985</v>
      </c>
      <c r="AX35" s="27">
        <v>0</v>
      </c>
      <c r="AY35" s="27">
        <v>2632</v>
      </c>
      <c r="AZ35" s="27">
        <v>0</v>
      </c>
      <c r="BA35" s="27">
        <v>0</v>
      </c>
      <c r="BB35" s="27">
        <v>0</v>
      </c>
      <c r="BC35" s="27">
        <v>0</v>
      </c>
      <c r="BD35" s="27">
        <v>0</v>
      </c>
      <c r="BE35" s="27">
        <v>6703</v>
      </c>
      <c r="BF35" s="26">
        <f>IFERROR(SUM(Entity_Metrics[[#This Row],[Operating surplus/(deficit) (social housing lettings)]])/SUM(Entity_Metrics[[#This Row],[Turnover from social housing lettings]]),"")</f>
        <v>0.23779086243269623</v>
      </c>
      <c r="BG35" s="27">
        <v>7552</v>
      </c>
      <c r="BH35" s="27">
        <v>31759</v>
      </c>
      <c r="BI3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078869184354802</v>
      </c>
      <c r="BJ35" s="27">
        <v>9029</v>
      </c>
      <c r="BK35" s="27">
        <v>880</v>
      </c>
      <c r="BL35" s="27">
        <v>-39</v>
      </c>
      <c r="BM35" s="27">
        <v>32649</v>
      </c>
      <c r="BN3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4816508631825734E-2</v>
      </c>
      <c r="BO35" s="27">
        <v>9029</v>
      </c>
      <c r="BP35" s="27">
        <v>0</v>
      </c>
      <c r="BQ35" s="27">
        <v>259331</v>
      </c>
      <c r="BR35" s="61">
        <f>Entity_Metrics[[#This Row],[Total social housing units owned (Period end)]]</f>
        <v>6703</v>
      </c>
      <c r="BS35" s="26">
        <v>5.467895641306046E-3</v>
      </c>
      <c r="BT35" s="26">
        <v>9.8578347133260427E-2</v>
      </c>
      <c r="BU35" s="30" t="s">
        <v>802</v>
      </c>
      <c r="BV35" s="76">
        <v>36250</v>
      </c>
      <c r="BW35" s="30" t="s">
        <v>842</v>
      </c>
      <c r="BX35" s="30" t="s">
        <v>804</v>
      </c>
      <c r="BY35" s="29">
        <v>0.92035502208505315</v>
      </c>
      <c r="BZ35" s="23">
        <v>4858</v>
      </c>
      <c r="CA35" s="32" t="s">
        <v>560</v>
      </c>
    </row>
    <row r="36" spans="1:79">
      <c r="A36" s="23" t="s">
        <v>191</v>
      </c>
      <c r="B36" s="24" t="s">
        <v>305</v>
      </c>
      <c r="C36" s="25" t="s">
        <v>839</v>
      </c>
      <c r="D3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7413470975150529E-2</v>
      </c>
      <c r="E36" s="27">
        <v>113269</v>
      </c>
      <c r="F36" s="27">
        <v>0</v>
      </c>
      <c r="G36" s="27">
        <v>21672</v>
      </c>
      <c r="H36" s="27">
        <v>9075</v>
      </c>
      <c r="I36" s="27">
        <v>0</v>
      </c>
      <c r="J36" s="27">
        <v>3037449</v>
      </c>
      <c r="K36" s="27">
        <v>0</v>
      </c>
      <c r="L3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8038149864941469E-3</v>
      </c>
      <c r="M36" s="27">
        <v>264</v>
      </c>
      <c r="N36" s="27">
        <v>0</v>
      </c>
      <c r="O36" s="27">
        <v>27742</v>
      </c>
      <c r="P36" s="27">
        <v>2245</v>
      </c>
      <c r="Q3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6" s="27">
        <v>0</v>
      </c>
      <c r="S36" s="27">
        <v>0</v>
      </c>
      <c r="T36" s="27">
        <v>0</v>
      </c>
      <c r="U36" s="27">
        <v>27742</v>
      </c>
      <c r="V36" s="27">
        <v>2245</v>
      </c>
      <c r="W36" s="27">
        <v>167</v>
      </c>
      <c r="X36" s="27">
        <v>1175</v>
      </c>
      <c r="Y3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7532185725587491</v>
      </c>
      <c r="Z36" s="27">
        <v>12739</v>
      </c>
      <c r="AA36" s="27">
        <v>1261039</v>
      </c>
      <c r="AB36" s="27">
        <v>133757</v>
      </c>
      <c r="AC36" s="27">
        <v>0</v>
      </c>
      <c r="AD36" s="27">
        <v>0</v>
      </c>
      <c r="AE36" s="27">
        <v>3037449</v>
      </c>
      <c r="AF36" s="27">
        <v>0</v>
      </c>
      <c r="AG3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594816199804451</v>
      </c>
      <c r="AH36" s="27">
        <v>69168</v>
      </c>
      <c r="AI36" s="27">
        <v>8897</v>
      </c>
      <c r="AJ36" s="27">
        <v>4552</v>
      </c>
      <c r="AK36" s="27">
        <v>2936</v>
      </c>
      <c r="AL36" s="27">
        <v>0</v>
      </c>
      <c r="AM36" s="27">
        <v>6930</v>
      </c>
      <c r="AN36" s="27">
        <v>21672</v>
      </c>
      <c r="AO36" s="27">
        <v>35383</v>
      </c>
      <c r="AP36" s="27">
        <v>-9075</v>
      </c>
      <c r="AQ36" s="27">
        <v>-49222</v>
      </c>
      <c r="AR3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5856813751550591</v>
      </c>
      <c r="AS36" s="27">
        <v>39572</v>
      </c>
      <c r="AT36" s="27">
        <v>22357</v>
      </c>
      <c r="AU36" s="27">
        <v>26025</v>
      </c>
      <c r="AV36" s="27">
        <v>1185</v>
      </c>
      <c r="AW36" s="27">
        <v>5823</v>
      </c>
      <c r="AX36" s="27">
        <v>0</v>
      </c>
      <c r="AY36" s="27">
        <v>21672</v>
      </c>
      <c r="AZ36" s="27">
        <v>5330</v>
      </c>
      <c r="BA36" s="27">
        <v>1999</v>
      </c>
      <c r="BB36" s="27">
        <v>2681</v>
      </c>
      <c r="BC36" s="27">
        <v>840</v>
      </c>
      <c r="BD36" s="27">
        <v>1901</v>
      </c>
      <c r="BE36" s="27">
        <v>28215</v>
      </c>
      <c r="BF36" s="26">
        <f>IFERROR(SUM(Entity_Metrics[[#This Row],[Operating surplus/(deficit) (social housing lettings)]])/SUM(Entity_Metrics[[#This Row],[Turnover from social housing lettings]]),"")</f>
        <v>0.29988607529387395</v>
      </c>
      <c r="BG36" s="27">
        <v>57911</v>
      </c>
      <c r="BH36" s="27">
        <v>193110</v>
      </c>
      <c r="BI3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251999949923008</v>
      </c>
      <c r="BJ36" s="27">
        <v>69168</v>
      </c>
      <c r="BK36" s="27">
        <v>8897</v>
      </c>
      <c r="BL36" s="27">
        <v>4552</v>
      </c>
      <c r="BM36" s="27">
        <v>239631</v>
      </c>
      <c r="BN3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334881106447083E-2</v>
      </c>
      <c r="BO36" s="27">
        <v>69168</v>
      </c>
      <c r="BP36" s="27">
        <v>0</v>
      </c>
      <c r="BQ36" s="27">
        <v>3401446</v>
      </c>
      <c r="BR36" s="61">
        <f>Entity_Metrics[[#This Row],[Total social housing units owned (Period end)]]</f>
        <v>27742</v>
      </c>
      <c r="BS36" s="26">
        <v>2.1520493132907971E-2</v>
      </c>
      <c r="BT36" s="26">
        <v>3.3993006740924987E-2</v>
      </c>
      <c r="BU36" s="30" t="s">
        <v>797</v>
      </c>
      <c r="BV36" s="76" t="s">
        <v>105</v>
      </c>
      <c r="BW36" s="30" t="s">
        <v>105</v>
      </c>
      <c r="BX36" s="30" t="s">
        <v>800</v>
      </c>
      <c r="BY36" s="29">
        <v>1.1234219708411877</v>
      </c>
      <c r="BZ36" s="23" t="s">
        <v>191</v>
      </c>
      <c r="CA36" s="32" t="s">
        <v>305</v>
      </c>
    </row>
    <row r="37" spans="1:79">
      <c r="A37" s="23" t="s">
        <v>128</v>
      </c>
      <c r="B37" s="24" t="s">
        <v>129</v>
      </c>
      <c r="C37" s="25" t="s">
        <v>839</v>
      </c>
      <c r="D3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22266692508964048</v>
      </c>
      <c r="E37" s="27">
        <v>21727</v>
      </c>
      <c r="F37" s="27">
        <v>0</v>
      </c>
      <c r="G37" s="27">
        <v>1250</v>
      </c>
      <c r="H37" s="27">
        <v>0</v>
      </c>
      <c r="I37" s="27">
        <v>0</v>
      </c>
      <c r="J37" s="27">
        <v>103190</v>
      </c>
      <c r="K37" s="27">
        <v>0</v>
      </c>
      <c r="L3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37" s="27">
        <v>0</v>
      </c>
      <c r="N37" s="27">
        <v>0</v>
      </c>
      <c r="O37" s="27">
        <v>1693</v>
      </c>
      <c r="P37" s="27">
        <v>0</v>
      </c>
      <c r="Q3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7" s="27">
        <v>0</v>
      </c>
      <c r="S37" s="27">
        <v>0</v>
      </c>
      <c r="T37" s="27">
        <v>0</v>
      </c>
      <c r="U37" s="27">
        <v>1693</v>
      </c>
      <c r="V37" s="27">
        <v>0</v>
      </c>
      <c r="W37" s="27">
        <v>64</v>
      </c>
      <c r="X37" s="27">
        <v>0</v>
      </c>
      <c r="Y3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2035080918693672</v>
      </c>
      <c r="Z37" s="27">
        <v>637</v>
      </c>
      <c r="AA37" s="27">
        <v>17406</v>
      </c>
      <c r="AB37" s="27">
        <v>5624</v>
      </c>
      <c r="AC37" s="27">
        <v>0</v>
      </c>
      <c r="AD37" s="27">
        <v>0</v>
      </c>
      <c r="AE37" s="27">
        <v>103190</v>
      </c>
      <c r="AF37" s="27">
        <v>0</v>
      </c>
      <c r="AG3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760416666666667</v>
      </c>
      <c r="AH37" s="27">
        <v>19</v>
      </c>
      <c r="AI37" s="27">
        <v>696</v>
      </c>
      <c r="AJ37" s="27">
        <v>0</v>
      </c>
      <c r="AK37" s="27">
        <v>370</v>
      </c>
      <c r="AL37" s="27">
        <v>0</v>
      </c>
      <c r="AM37" s="27">
        <v>449</v>
      </c>
      <c r="AN37" s="27">
        <v>1250</v>
      </c>
      <c r="AO37" s="27">
        <v>2977</v>
      </c>
      <c r="AP37" s="27">
        <v>-920</v>
      </c>
      <c r="AQ37" s="27">
        <v>-40</v>
      </c>
      <c r="AR3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1.07535046728972</v>
      </c>
      <c r="AS37" s="27">
        <v>6679</v>
      </c>
      <c r="AT37" s="27">
        <v>9265</v>
      </c>
      <c r="AU37" s="27">
        <v>1355</v>
      </c>
      <c r="AV37" s="27">
        <v>27</v>
      </c>
      <c r="AW37" s="27">
        <v>87</v>
      </c>
      <c r="AX37" s="27">
        <v>0</v>
      </c>
      <c r="AY37" s="27">
        <v>1250</v>
      </c>
      <c r="AZ37" s="27">
        <v>0</v>
      </c>
      <c r="BA37" s="27">
        <v>0</v>
      </c>
      <c r="BB37" s="27">
        <v>0</v>
      </c>
      <c r="BC37" s="27">
        <v>112</v>
      </c>
      <c r="BD37" s="27">
        <v>186</v>
      </c>
      <c r="BE37" s="27">
        <v>1712</v>
      </c>
      <c r="BF37" s="26">
        <f>IFERROR(SUM(Entity_Metrics[[#This Row],[Operating surplus/(deficit) (social housing lettings)]])/SUM(Entity_Metrics[[#This Row],[Turnover from social housing lettings]]),"")</f>
        <v>-9.0085452486358495E-3</v>
      </c>
      <c r="BG37" s="27">
        <v>-175</v>
      </c>
      <c r="BH37" s="27">
        <v>19426</v>
      </c>
      <c r="BI3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-3.3170014698677121E-2</v>
      </c>
      <c r="BJ37" s="27">
        <v>19</v>
      </c>
      <c r="BK37" s="27">
        <v>696</v>
      </c>
      <c r="BL37" s="27">
        <v>0</v>
      </c>
      <c r="BM37" s="27">
        <v>20410</v>
      </c>
      <c r="BN3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2444654038617727E-4</v>
      </c>
      <c r="BO37" s="27">
        <v>19</v>
      </c>
      <c r="BP37" s="27">
        <v>0</v>
      </c>
      <c r="BQ37" s="27">
        <v>152676</v>
      </c>
      <c r="BR37" s="61">
        <f>Entity_Metrics[[#This Row],[Total social housing units owned (Period end)]]</f>
        <v>1693</v>
      </c>
      <c r="BS37" s="26">
        <v>0.11458948611931483</v>
      </c>
      <c r="BT37" s="26">
        <v>0.61075014766686353</v>
      </c>
      <c r="BU37" s="30" t="s">
        <v>797</v>
      </c>
      <c r="BV37" s="76" t="s">
        <v>105</v>
      </c>
      <c r="BW37" s="30" t="s">
        <v>105</v>
      </c>
      <c r="BX37" s="30" t="s">
        <v>798</v>
      </c>
      <c r="BY37" s="29">
        <v>1.2468838521835177</v>
      </c>
      <c r="BZ37" s="23" t="s">
        <v>128</v>
      </c>
      <c r="CA37" s="32" t="s">
        <v>129</v>
      </c>
    </row>
    <row r="38" spans="1:79">
      <c r="A38" s="23" t="s">
        <v>273</v>
      </c>
      <c r="B38" s="24" t="s">
        <v>274</v>
      </c>
      <c r="C38" s="25" t="s">
        <v>839</v>
      </c>
      <c r="D3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080807876477778E-2</v>
      </c>
      <c r="E38" s="27">
        <v>36469</v>
      </c>
      <c r="F38" s="27">
        <v>0</v>
      </c>
      <c r="G38" s="27">
        <v>2317</v>
      </c>
      <c r="H38" s="27">
        <v>2092</v>
      </c>
      <c r="I38" s="27">
        <v>11</v>
      </c>
      <c r="J38" s="27">
        <v>692086</v>
      </c>
      <c r="K38" s="27">
        <v>0</v>
      </c>
      <c r="L3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7299700396250121E-2</v>
      </c>
      <c r="M38" s="27">
        <v>179</v>
      </c>
      <c r="N38" s="27">
        <v>0</v>
      </c>
      <c r="O38" s="27">
        <v>9593</v>
      </c>
      <c r="P38" s="27">
        <v>754</v>
      </c>
      <c r="Q3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38" s="27">
        <v>0</v>
      </c>
      <c r="S38" s="27">
        <v>0</v>
      </c>
      <c r="T38" s="27">
        <v>0</v>
      </c>
      <c r="U38" s="27">
        <v>9593</v>
      </c>
      <c r="V38" s="27">
        <v>754</v>
      </c>
      <c r="W38" s="27">
        <v>42</v>
      </c>
      <c r="X38" s="27">
        <v>0</v>
      </c>
      <c r="Y3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5388983450033666</v>
      </c>
      <c r="Z38" s="27">
        <v>4928</v>
      </c>
      <c r="AA38" s="27">
        <v>488937</v>
      </c>
      <c r="AB38" s="27">
        <v>41317</v>
      </c>
      <c r="AC38" s="27">
        <v>0</v>
      </c>
      <c r="AD38" s="27">
        <v>0</v>
      </c>
      <c r="AE38" s="27">
        <v>692086</v>
      </c>
      <c r="AF38" s="27">
        <v>0</v>
      </c>
      <c r="AG3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889848699020995</v>
      </c>
      <c r="AH38" s="27">
        <v>21418</v>
      </c>
      <c r="AI38" s="27">
        <v>2641</v>
      </c>
      <c r="AJ38" s="27">
        <v>0</v>
      </c>
      <c r="AK38" s="27">
        <v>56</v>
      </c>
      <c r="AL38" s="27">
        <v>0</v>
      </c>
      <c r="AM38" s="27">
        <v>34</v>
      </c>
      <c r="AN38" s="27">
        <v>2317</v>
      </c>
      <c r="AO38" s="27">
        <v>10093</v>
      </c>
      <c r="AP38" s="27">
        <v>-2092</v>
      </c>
      <c r="AQ38" s="27">
        <v>-17009</v>
      </c>
      <c r="AR3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088396667344037</v>
      </c>
      <c r="AS38" s="27">
        <v>15044</v>
      </c>
      <c r="AT38" s="27">
        <v>3438</v>
      </c>
      <c r="AU38" s="27">
        <v>7863</v>
      </c>
      <c r="AV38" s="27">
        <v>3077</v>
      </c>
      <c r="AW38" s="27">
        <v>1335</v>
      </c>
      <c r="AX38" s="27">
        <v>0</v>
      </c>
      <c r="AY38" s="27">
        <v>2317</v>
      </c>
      <c r="AZ38" s="27">
        <v>300</v>
      </c>
      <c r="BA38" s="27">
        <v>406</v>
      </c>
      <c r="BB38" s="27">
        <v>0</v>
      </c>
      <c r="BC38" s="27">
        <v>649</v>
      </c>
      <c r="BD38" s="27">
        <v>105</v>
      </c>
      <c r="BE38" s="27">
        <v>9842</v>
      </c>
      <c r="BF38" s="26">
        <f>IFERROR(SUM(Entity_Metrics[[#This Row],[Operating surplus/(deficit) (social housing lettings)]])/SUM(Entity_Metrics[[#This Row],[Turnover from social housing lettings]]),"")</f>
        <v>0.28032990422135506</v>
      </c>
      <c r="BG38" s="27">
        <v>15805</v>
      </c>
      <c r="BH38" s="27">
        <v>56380</v>
      </c>
      <c r="BI3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78649224576773</v>
      </c>
      <c r="BJ38" s="27">
        <v>21418</v>
      </c>
      <c r="BK38" s="27">
        <v>2641</v>
      </c>
      <c r="BL38" s="27">
        <v>0</v>
      </c>
      <c r="BM38" s="27">
        <v>67576</v>
      </c>
      <c r="BN3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640888351617787E-2</v>
      </c>
      <c r="BO38" s="27">
        <v>21418</v>
      </c>
      <c r="BP38" s="27">
        <v>0</v>
      </c>
      <c r="BQ38" s="27">
        <v>747812</v>
      </c>
      <c r="BR38" s="61">
        <f>Entity_Metrics[[#This Row],[Total social housing units owned (Period end)]]</f>
        <v>9593</v>
      </c>
      <c r="BS38" s="26">
        <v>2.9187949546544355E-3</v>
      </c>
      <c r="BT38" s="26">
        <v>0</v>
      </c>
      <c r="BU38" s="30" t="s">
        <v>802</v>
      </c>
      <c r="BV38" s="76">
        <v>37326</v>
      </c>
      <c r="BW38" s="30" t="s">
        <v>842</v>
      </c>
      <c r="BX38" s="30" t="s">
        <v>807</v>
      </c>
      <c r="BY38" s="29">
        <v>0.99163000822071012</v>
      </c>
      <c r="BZ38" s="23" t="s">
        <v>273</v>
      </c>
      <c r="CA38" s="32" t="s">
        <v>274</v>
      </c>
    </row>
    <row r="39" spans="1:79">
      <c r="A39" s="23" t="s">
        <v>120</v>
      </c>
      <c r="B39" s="24" t="s">
        <v>654</v>
      </c>
      <c r="C39" s="25" t="s">
        <v>839</v>
      </c>
      <c r="D3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2572279656562123E-2</v>
      </c>
      <c r="E39" s="27">
        <v>6576</v>
      </c>
      <c r="F39" s="27">
        <v>0</v>
      </c>
      <c r="G39" s="27">
        <v>4933</v>
      </c>
      <c r="H39" s="27">
        <v>272</v>
      </c>
      <c r="I39" s="27">
        <v>0</v>
      </c>
      <c r="J39" s="27">
        <v>142675</v>
      </c>
      <c r="K39" s="27">
        <v>0</v>
      </c>
      <c r="L3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39" s="27">
        <v>0</v>
      </c>
      <c r="N39" s="27">
        <v>0</v>
      </c>
      <c r="O39" s="27">
        <v>5294</v>
      </c>
      <c r="P39" s="27">
        <v>401</v>
      </c>
      <c r="Q3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3.5106196243637003E-4</v>
      </c>
      <c r="R39" s="27">
        <v>2</v>
      </c>
      <c r="S39" s="27">
        <v>0</v>
      </c>
      <c r="T39" s="27">
        <v>0</v>
      </c>
      <c r="U39" s="27">
        <v>5294</v>
      </c>
      <c r="V39" s="27">
        <v>401</v>
      </c>
      <c r="W39" s="27">
        <v>2</v>
      </c>
      <c r="X39" s="27">
        <v>0</v>
      </c>
      <c r="Y3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0943753285438931</v>
      </c>
      <c r="Z39" s="27">
        <v>0</v>
      </c>
      <c r="AA39" s="27">
        <v>77085</v>
      </c>
      <c r="AB39" s="27">
        <v>4401</v>
      </c>
      <c r="AC39" s="27">
        <v>0</v>
      </c>
      <c r="AD39" s="27">
        <v>0</v>
      </c>
      <c r="AE39" s="27">
        <v>142675</v>
      </c>
      <c r="AF39" s="27">
        <v>0</v>
      </c>
      <c r="AG3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413825098585015</v>
      </c>
      <c r="AH39" s="27">
        <v>6296</v>
      </c>
      <c r="AI39" s="27">
        <v>94</v>
      </c>
      <c r="AJ39" s="27">
        <v>0</v>
      </c>
      <c r="AK39" s="27">
        <v>117</v>
      </c>
      <c r="AL39" s="27">
        <v>115</v>
      </c>
      <c r="AM39" s="27">
        <v>6</v>
      </c>
      <c r="AN39" s="27">
        <v>4933</v>
      </c>
      <c r="AO39" s="27">
        <v>6033</v>
      </c>
      <c r="AP39" s="27">
        <v>-272</v>
      </c>
      <c r="AQ39" s="27">
        <v>-4039</v>
      </c>
      <c r="AR3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709008669430833</v>
      </c>
      <c r="AS39" s="27">
        <v>7231</v>
      </c>
      <c r="AT39" s="27">
        <v>421</v>
      </c>
      <c r="AU39" s="27">
        <v>2984</v>
      </c>
      <c r="AV39" s="27">
        <v>2296</v>
      </c>
      <c r="AW39" s="27">
        <v>1360</v>
      </c>
      <c r="AX39" s="27">
        <v>0</v>
      </c>
      <c r="AY39" s="27">
        <v>4933</v>
      </c>
      <c r="AZ39" s="27">
        <v>28</v>
      </c>
      <c r="BA39" s="27">
        <v>0</v>
      </c>
      <c r="BB39" s="27">
        <v>0</v>
      </c>
      <c r="BC39" s="27">
        <v>1250</v>
      </c>
      <c r="BD39" s="27">
        <v>36</v>
      </c>
      <c r="BE39" s="27">
        <v>5306</v>
      </c>
      <c r="BF39" s="26">
        <f>IFERROR(SUM(Entity_Metrics[[#This Row],[Operating surplus/(deficit) (social housing lettings)]])/SUM(Entity_Metrics[[#This Row],[Turnover from social housing lettings]]),"")</f>
        <v>0.24934363513614882</v>
      </c>
      <c r="BG39" s="27">
        <v>6648</v>
      </c>
      <c r="BH39" s="27">
        <v>26662</v>
      </c>
      <c r="BI3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810381206920804</v>
      </c>
      <c r="BJ39" s="27">
        <v>6296</v>
      </c>
      <c r="BK39" s="27">
        <v>94</v>
      </c>
      <c r="BL39" s="27">
        <v>0</v>
      </c>
      <c r="BM39" s="27">
        <v>28436</v>
      </c>
      <c r="BN3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1904051967413876E-2</v>
      </c>
      <c r="BO39" s="27">
        <v>6296</v>
      </c>
      <c r="BP39" s="27">
        <v>0</v>
      </c>
      <c r="BQ39" s="27">
        <v>150248</v>
      </c>
      <c r="BR39" s="61">
        <f>Entity_Metrics[[#This Row],[Total social housing units owned (Period end)]]</f>
        <v>5294</v>
      </c>
      <c r="BS39" s="26">
        <v>7.5542965061378654E-4</v>
      </c>
      <c r="BT39" s="26">
        <v>0.22020774315391878</v>
      </c>
      <c r="BU39" s="30" t="s">
        <v>802</v>
      </c>
      <c r="BV39" s="76">
        <v>38915</v>
      </c>
      <c r="BW39" s="30" t="s">
        <v>842</v>
      </c>
      <c r="BX39" s="30" t="s">
        <v>804</v>
      </c>
      <c r="BY39" s="29">
        <v>0.92209985416300433</v>
      </c>
      <c r="BZ39" s="23" t="s">
        <v>120</v>
      </c>
      <c r="CA39" s="32" t="s">
        <v>121</v>
      </c>
    </row>
    <row r="40" spans="1:79">
      <c r="A40" s="23" t="s">
        <v>47</v>
      </c>
      <c r="B40" s="24" t="s">
        <v>153</v>
      </c>
      <c r="C40" s="25" t="s">
        <v>839</v>
      </c>
      <c r="D4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8709755415687546E-2</v>
      </c>
      <c r="E40" s="27">
        <v>9830</v>
      </c>
      <c r="F40" s="27">
        <v>0</v>
      </c>
      <c r="G40" s="27">
        <v>413</v>
      </c>
      <c r="H40" s="27">
        <v>174</v>
      </c>
      <c r="I40" s="27">
        <v>0</v>
      </c>
      <c r="J40" s="27">
        <v>132347</v>
      </c>
      <c r="K40" s="27">
        <v>0</v>
      </c>
      <c r="L4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5306070612141222E-2</v>
      </c>
      <c r="M40" s="27">
        <v>139</v>
      </c>
      <c r="N40" s="27">
        <v>0</v>
      </c>
      <c r="O40" s="27">
        <v>3811</v>
      </c>
      <c r="P40" s="27">
        <v>126</v>
      </c>
      <c r="Q4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0" s="27">
        <v>0</v>
      </c>
      <c r="S40" s="27">
        <v>0</v>
      </c>
      <c r="T40" s="27">
        <v>0</v>
      </c>
      <c r="U40" s="27">
        <v>3811</v>
      </c>
      <c r="V40" s="27">
        <v>126</v>
      </c>
      <c r="W40" s="27">
        <v>0</v>
      </c>
      <c r="X40" s="27">
        <v>0</v>
      </c>
      <c r="Y4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7477691220805915</v>
      </c>
      <c r="Z40" s="27">
        <v>0</v>
      </c>
      <c r="AA40" s="27">
        <v>434</v>
      </c>
      <c r="AB40" s="27">
        <v>3200</v>
      </c>
      <c r="AC40" s="27">
        <v>78836</v>
      </c>
      <c r="AD40" s="27">
        <v>0</v>
      </c>
      <c r="AE40" s="27">
        <v>132347</v>
      </c>
      <c r="AF40" s="27">
        <v>0</v>
      </c>
      <c r="AG4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6379405286343611</v>
      </c>
      <c r="AH40" s="27">
        <v>8259</v>
      </c>
      <c r="AI40" s="27">
        <v>147</v>
      </c>
      <c r="AJ40" s="27">
        <v>0</v>
      </c>
      <c r="AK40" s="27">
        <v>142</v>
      </c>
      <c r="AL40" s="27">
        <v>0</v>
      </c>
      <c r="AM40" s="27">
        <v>2</v>
      </c>
      <c r="AN40" s="27">
        <v>527</v>
      </c>
      <c r="AO40" s="27">
        <v>2136</v>
      </c>
      <c r="AP40" s="27">
        <v>-175</v>
      </c>
      <c r="AQ40" s="27">
        <v>-3457</v>
      </c>
      <c r="AR4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0199422723694567</v>
      </c>
      <c r="AS40" s="27">
        <v>2222</v>
      </c>
      <c r="AT40" s="27">
        <v>622</v>
      </c>
      <c r="AU40" s="27">
        <v>2708</v>
      </c>
      <c r="AV40" s="27">
        <v>1335</v>
      </c>
      <c r="AW40" s="27">
        <v>230</v>
      </c>
      <c r="AX40" s="27">
        <v>0</v>
      </c>
      <c r="AY40" s="27">
        <v>527</v>
      </c>
      <c r="AZ40" s="27">
        <v>0</v>
      </c>
      <c r="BA40" s="27">
        <v>0</v>
      </c>
      <c r="BB40" s="27">
        <v>0</v>
      </c>
      <c r="BC40" s="27">
        <v>54</v>
      </c>
      <c r="BD40" s="27">
        <v>0</v>
      </c>
      <c r="BE40" s="27">
        <v>3811</v>
      </c>
      <c r="BF40" s="26">
        <f>IFERROR(SUM(Entity_Metrics[[#This Row],[Operating surplus/(deficit) (social housing lettings)]])/SUM(Entity_Metrics[[#This Row],[Turnover from social housing lettings]]),"")</f>
        <v>0.44409039948073403</v>
      </c>
      <c r="BG40" s="27">
        <v>7526</v>
      </c>
      <c r="BH40" s="27">
        <v>16947</v>
      </c>
      <c r="BI4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2342624491074227</v>
      </c>
      <c r="BJ40" s="27">
        <v>8259</v>
      </c>
      <c r="BK40" s="27">
        <v>147</v>
      </c>
      <c r="BL40" s="27">
        <v>0</v>
      </c>
      <c r="BM40" s="27">
        <v>19158</v>
      </c>
      <c r="BN4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1632948516078E-2</v>
      </c>
      <c r="BO40" s="27">
        <v>8259</v>
      </c>
      <c r="BP40" s="27">
        <v>0</v>
      </c>
      <c r="BQ40" s="27">
        <v>134003</v>
      </c>
      <c r="BR40" s="61">
        <f>Entity_Metrics[[#This Row],[Total social housing units owned (Period end)]]</f>
        <v>3811</v>
      </c>
      <c r="BS40" s="26">
        <v>6.2975596956179481E-3</v>
      </c>
      <c r="BT40" s="26">
        <v>9.7874573602728943E-2</v>
      </c>
      <c r="BU40" s="30" t="s">
        <v>802</v>
      </c>
      <c r="BV40" s="76">
        <v>39167</v>
      </c>
      <c r="BW40" s="30" t="s">
        <v>842</v>
      </c>
      <c r="BX40" s="30" t="s">
        <v>804</v>
      </c>
      <c r="BY40" s="29">
        <v>0.92179739903257363</v>
      </c>
      <c r="BZ40" s="23" t="s">
        <v>690</v>
      </c>
      <c r="CA40" s="32" t="s">
        <v>570</v>
      </c>
    </row>
    <row r="41" spans="1:79">
      <c r="A41" s="23" t="s">
        <v>60</v>
      </c>
      <c r="B41" s="24" t="s">
        <v>620</v>
      </c>
      <c r="C41" s="25" t="s">
        <v>839</v>
      </c>
      <c r="D4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0008829269026824E-2</v>
      </c>
      <c r="E41" s="27">
        <v>3879</v>
      </c>
      <c r="F41" s="27">
        <v>0</v>
      </c>
      <c r="G41" s="27">
        <v>4052</v>
      </c>
      <c r="H41" s="27">
        <v>46</v>
      </c>
      <c r="I41" s="27">
        <v>0</v>
      </c>
      <c r="J41" s="27">
        <v>398674</v>
      </c>
      <c r="K41" s="27">
        <v>0</v>
      </c>
      <c r="L4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6707899915659264E-3</v>
      </c>
      <c r="M41" s="27">
        <v>19</v>
      </c>
      <c r="N41" s="27">
        <v>0</v>
      </c>
      <c r="O41" s="27">
        <v>6599</v>
      </c>
      <c r="P41" s="27">
        <v>515</v>
      </c>
      <c r="Q4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5.4547933996999863E-4</v>
      </c>
      <c r="R41" s="27">
        <v>0</v>
      </c>
      <c r="S41" s="27">
        <v>0</v>
      </c>
      <c r="T41" s="27">
        <v>4</v>
      </c>
      <c r="U41" s="27">
        <v>6599</v>
      </c>
      <c r="V41" s="27">
        <v>515</v>
      </c>
      <c r="W41" s="27">
        <v>163</v>
      </c>
      <c r="X41" s="27">
        <v>56</v>
      </c>
      <c r="Y4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0830402785233051</v>
      </c>
      <c r="Z41" s="27">
        <v>1181</v>
      </c>
      <c r="AA41" s="27">
        <v>204157</v>
      </c>
      <c r="AB41" s="27">
        <v>810</v>
      </c>
      <c r="AC41" s="27">
        <v>37987</v>
      </c>
      <c r="AD41" s="27">
        <v>0</v>
      </c>
      <c r="AE41" s="27">
        <v>398674</v>
      </c>
      <c r="AF41" s="27">
        <v>0</v>
      </c>
      <c r="AG4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439765653606737</v>
      </c>
      <c r="AH41" s="27">
        <v>18946</v>
      </c>
      <c r="AI41" s="27">
        <v>592</v>
      </c>
      <c r="AJ41" s="27">
        <v>0</v>
      </c>
      <c r="AK41" s="27">
        <v>67</v>
      </c>
      <c r="AL41" s="27">
        <v>0</v>
      </c>
      <c r="AM41" s="27">
        <v>2</v>
      </c>
      <c r="AN41" s="27">
        <v>4554</v>
      </c>
      <c r="AO41" s="27">
        <v>1886</v>
      </c>
      <c r="AP41" s="27">
        <v>-46</v>
      </c>
      <c r="AQ41" s="27">
        <v>-13609</v>
      </c>
      <c r="AR4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0177862707628988</v>
      </c>
      <c r="AS41" s="27">
        <v>6898</v>
      </c>
      <c r="AT41" s="27">
        <v>2655</v>
      </c>
      <c r="AU41" s="27">
        <v>4397</v>
      </c>
      <c r="AV41" s="27">
        <v>1598</v>
      </c>
      <c r="AW41" s="27">
        <v>428</v>
      </c>
      <c r="AX41" s="27">
        <v>0</v>
      </c>
      <c r="AY41" s="27">
        <v>4554</v>
      </c>
      <c r="AZ41" s="27">
        <v>0</v>
      </c>
      <c r="BA41" s="27">
        <v>0</v>
      </c>
      <c r="BB41" s="27">
        <v>0</v>
      </c>
      <c r="BC41" s="27">
        <v>0</v>
      </c>
      <c r="BD41" s="27">
        <v>0</v>
      </c>
      <c r="BE41" s="27">
        <v>6803</v>
      </c>
      <c r="BF41" s="26">
        <f>IFERROR(SUM(Entity_Metrics[[#This Row],[Operating surplus/(deficit) (social housing lettings)]])/SUM(Entity_Metrics[[#This Row],[Turnover from social housing lettings]]),"")</f>
        <v>0.47371206774876501</v>
      </c>
      <c r="BG41" s="27">
        <v>16110</v>
      </c>
      <c r="BH41" s="27">
        <v>34008</v>
      </c>
      <c r="BI4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8216255976461936</v>
      </c>
      <c r="BJ41" s="27">
        <v>18946</v>
      </c>
      <c r="BK41" s="27">
        <v>592</v>
      </c>
      <c r="BL41" s="27">
        <v>0</v>
      </c>
      <c r="BM41" s="27">
        <v>38066</v>
      </c>
      <c r="BN4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916820643986876E-2</v>
      </c>
      <c r="BO41" s="27">
        <v>18946</v>
      </c>
      <c r="BP41" s="27">
        <v>0</v>
      </c>
      <c r="BQ41" s="27">
        <v>474637</v>
      </c>
      <c r="BR41" s="61">
        <f>Entity_Metrics[[#This Row],[Total social housing units owned (Period end)]]</f>
        <v>6599</v>
      </c>
      <c r="BS41" s="26">
        <v>1.3493026076409946E-2</v>
      </c>
      <c r="BT41" s="26">
        <v>6.8981200727713771E-2</v>
      </c>
      <c r="BU41" s="30" t="s">
        <v>802</v>
      </c>
      <c r="BV41" s="76">
        <v>36605</v>
      </c>
      <c r="BW41" s="30" t="s">
        <v>842</v>
      </c>
      <c r="BX41" s="30" t="s">
        <v>807</v>
      </c>
      <c r="BY41" s="29">
        <v>0.99214004273967249</v>
      </c>
      <c r="BZ41" s="23" t="s">
        <v>693</v>
      </c>
      <c r="CA41" s="32" t="s">
        <v>453</v>
      </c>
    </row>
    <row r="42" spans="1:79">
      <c r="A42" s="23" t="s">
        <v>6</v>
      </c>
      <c r="B42" s="24" t="s">
        <v>562</v>
      </c>
      <c r="C42" s="25" t="s">
        <v>839</v>
      </c>
      <c r="D4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363543837541802E-2</v>
      </c>
      <c r="E42" s="27">
        <v>3990</v>
      </c>
      <c r="F42" s="27">
        <v>0</v>
      </c>
      <c r="G42" s="27">
        <v>1269</v>
      </c>
      <c r="H42" s="27">
        <v>293</v>
      </c>
      <c r="I42" s="27">
        <v>0</v>
      </c>
      <c r="J42" s="27">
        <v>165064</v>
      </c>
      <c r="K42" s="27">
        <v>0</v>
      </c>
      <c r="L4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42" s="27">
        <v>0</v>
      </c>
      <c r="N42" s="27">
        <v>0</v>
      </c>
      <c r="O42" s="27">
        <v>1451</v>
      </c>
      <c r="P42" s="27">
        <v>34</v>
      </c>
      <c r="Q4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2" s="27">
        <v>0</v>
      </c>
      <c r="S42" s="27">
        <v>0</v>
      </c>
      <c r="T42" s="27">
        <v>0</v>
      </c>
      <c r="U42" s="27">
        <v>1451</v>
      </c>
      <c r="V42" s="27">
        <v>34</v>
      </c>
      <c r="W42" s="27">
        <v>18</v>
      </c>
      <c r="X42" s="27">
        <v>0</v>
      </c>
      <c r="Y4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2747055687490915</v>
      </c>
      <c r="Z42" s="27">
        <v>19779</v>
      </c>
      <c r="AA42" s="27">
        <v>52179</v>
      </c>
      <c r="AB42" s="27">
        <v>1398</v>
      </c>
      <c r="AC42" s="27">
        <v>0</v>
      </c>
      <c r="AD42" s="27">
        <v>0</v>
      </c>
      <c r="AE42" s="27">
        <v>165064</v>
      </c>
      <c r="AF42" s="27">
        <v>0</v>
      </c>
      <c r="AG4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483516483516483</v>
      </c>
      <c r="AH42" s="27">
        <v>2623</v>
      </c>
      <c r="AI42" s="27">
        <v>203</v>
      </c>
      <c r="AJ42" s="27">
        <v>0</v>
      </c>
      <c r="AK42" s="27">
        <v>696</v>
      </c>
      <c r="AL42" s="27">
        <v>0</v>
      </c>
      <c r="AM42" s="27">
        <v>0</v>
      </c>
      <c r="AN42" s="27">
        <v>1269</v>
      </c>
      <c r="AO42" s="27">
        <v>2262</v>
      </c>
      <c r="AP42" s="27">
        <v>-293</v>
      </c>
      <c r="AQ42" s="27">
        <v>-2073</v>
      </c>
      <c r="AR4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8887492143306099</v>
      </c>
      <c r="AS42" s="27">
        <v>3129</v>
      </c>
      <c r="AT42" s="27">
        <v>2366</v>
      </c>
      <c r="AU42" s="27">
        <v>2039</v>
      </c>
      <c r="AV42" s="27">
        <v>204</v>
      </c>
      <c r="AW42" s="27">
        <v>0</v>
      </c>
      <c r="AX42" s="27">
        <v>945</v>
      </c>
      <c r="AY42" s="27">
        <v>1269</v>
      </c>
      <c r="AZ42" s="27">
        <v>118</v>
      </c>
      <c r="BA42" s="27">
        <v>0</v>
      </c>
      <c r="BB42" s="27">
        <v>0</v>
      </c>
      <c r="BC42" s="27">
        <v>0</v>
      </c>
      <c r="BD42" s="27">
        <v>890</v>
      </c>
      <c r="BE42" s="27">
        <v>1591</v>
      </c>
      <c r="BF42" s="26">
        <f>IFERROR(SUM(Entity_Metrics[[#This Row],[Operating surplus/(deficit) (social housing lettings)]])/SUM(Entity_Metrics[[#This Row],[Turnover from social housing lettings]]),"")</f>
        <v>0.15469319562575942</v>
      </c>
      <c r="BG42" s="27">
        <v>2037</v>
      </c>
      <c r="BH42" s="27">
        <v>13168</v>
      </c>
      <c r="BI4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6412343167175314</v>
      </c>
      <c r="BJ42" s="27">
        <v>2623</v>
      </c>
      <c r="BK42" s="27">
        <v>203</v>
      </c>
      <c r="BL42" s="27">
        <v>0</v>
      </c>
      <c r="BM42" s="27">
        <v>14745</v>
      </c>
      <c r="BN4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8035176501327025E-2</v>
      </c>
      <c r="BO42" s="27">
        <v>2623</v>
      </c>
      <c r="BP42" s="27">
        <v>0</v>
      </c>
      <c r="BQ42" s="27">
        <v>145438</v>
      </c>
      <c r="BR42" s="61">
        <f>Entity_Metrics[[#This Row],[Total social housing units owned (Period end)]]</f>
        <v>1451</v>
      </c>
      <c r="BS42" s="26">
        <v>0.16884906960716747</v>
      </c>
      <c r="BT42" s="26">
        <v>0.16126809097174363</v>
      </c>
      <c r="BU42" s="30" t="s">
        <v>797</v>
      </c>
      <c r="BV42" s="76" t="s">
        <v>105</v>
      </c>
      <c r="BW42" s="30" t="s">
        <v>105</v>
      </c>
      <c r="BX42" s="30" t="s">
        <v>798</v>
      </c>
      <c r="BY42" s="29">
        <v>1.2538675745077441</v>
      </c>
      <c r="BZ42" s="23" t="s">
        <v>6</v>
      </c>
      <c r="CA42" s="32" t="s">
        <v>562</v>
      </c>
    </row>
    <row r="43" spans="1:79">
      <c r="A43" s="23" t="s">
        <v>657</v>
      </c>
      <c r="B43" s="24" t="s">
        <v>655</v>
      </c>
      <c r="C43" s="25" t="s">
        <v>839</v>
      </c>
      <c r="D4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1240818436793021E-2</v>
      </c>
      <c r="E43" s="27">
        <v>65948</v>
      </c>
      <c r="F43" s="27">
        <v>1139</v>
      </c>
      <c r="G43" s="27">
        <v>9581</v>
      </c>
      <c r="H43" s="27">
        <v>562</v>
      </c>
      <c r="I43" s="27">
        <v>0</v>
      </c>
      <c r="J43" s="27">
        <v>1261087</v>
      </c>
      <c r="K43" s="27">
        <v>0</v>
      </c>
      <c r="L4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062139744130465E-2</v>
      </c>
      <c r="M43" s="27">
        <v>457</v>
      </c>
      <c r="N43" s="27">
        <v>0</v>
      </c>
      <c r="O43" s="27">
        <v>28452</v>
      </c>
      <c r="P43" s="27">
        <v>0</v>
      </c>
      <c r="Q4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3" s="27">
        <v>0</v>
      </c>
      <c r="S43" s="27">
        <v>0</v>
      </c>
      <c r="T43" s="27">
        <v>0</v>
      </c>
      <c r="U43" s="27">
        <v>28452</v>
      </c>
      <c r="V43" s="27">
        <v>0</v>
      </c>
      <c r="W43" s="27">
        <v>122</v>
      </c>
      <c r="X43" s="27">
        <v>2310</v>
      </c>
      <c r="Y4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6289907040513462</v>
      </c>
      <c r="Z43" s="27">
        <v>3191</v>
      </c>
      <c r="AA43" s="27">
        <v>714130</v>
      </c>
      <c r="AB43" s="27">
        <v>133565</v>
      </c>
      <c r="AC43" s="27">
        <v>0</v>
      </c>
      <c r="AD43" s="27">
        <v>0</v>
      </c>
      <c r="AE43" s="27">
        <v>1261087</v>
      </c>
      <c r="AF43" s="27">
        <v>0</v>
      </c>
      <c r="AG4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9566544566544566</v>
      </c>
      <c r="AH43" s="27">
        <v>46165</v>
      </c>
      <c r="AI43" s="27">
        <v>5154</v>
      </c>
      <c r="AJ43" s="27">
        <v>0</v>
      </c>
      <c r="AK43" s="27">
        <v>4162</v>
      </c>
      <c r="AL43" s="27">
        <v>0</v>
      </c>
      <c r="AM43" s="27">
        <v>1100</v>
      </c>
      <c r="AN43" s="27">
        <v>9581</v>
      </c>
      <c r="AO43" s="27">
        <v>26117</v>
      </c>
      <c r="AP43" s="27">
        <v>-562</v>
      </c>
      <c r="AQ43" s="27">
        <v>-27284</v>
      </c>
      <c r="AR4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980617573867024</v>
      </c>
      <c r="AS43" s="27">
        <v>16808</v>
      </c>
      <c r="AT43" s="27">
        <v>18601</v>
      </c>
      <c r="AU43" s="27">
        <v>26750</v>
      </c>
      <c r="AV43" s="27">
        <v>5221</v>
      </c>
      <c r="AW43" s="27">
        <v>14845</v>
      </c>
      <c r="AX43" s="27">
        <v>83</v>
      </c>
      <c r="AY43" s="27">
        <v>9581</v>
      </c>
      <c r="AZ43" s="27">
        <v>134</v>
      </c>
      <c r="BA43" s="27">
        <v>0</v>
      </c>
      <c r="BB43" s="27">
        <v>1202</v>
      </c>
      <c r="BC43" s="27">
        <v>383</v>
      </c>
      <c r="BD43" s="27">
        <v>489</v>
      </c>
      <c r="BE43" s="27">
        <v>28531</v>
      </c>
      <c r="BF43" s="26">
        <f>IFERROR(SUM(Entity_Metrics[[#This Row],[Operating surplus/(deficit) (social housing lettings)]])/SUM(Entity_Metrics[[#This Row],[Turnover from social housing lettings]]),"")</f>
        <v>0.24880945750250641</v>
      </c>
      <c r="BG43" s="27">
        <v>35737</v>
      </c>
      <c r="BH43" s="27">
        <v>143632</v>
      </c>
      <c r="BI4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361615287096873</v>
      </c>
      <c r="BJ43" s="27">
        <v>46165</v>
      </c>
      <c r="BK43" s="27">
        <v>5154</v>
      </c>
      <c r="BL43" s="27">
        <v>0</v>
      </c>
      <c r="BM43" s="27">
        <v>161705</v>
      </c>
      <c r="BN4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679669161265475E-2</v>
      </c>
      <c r="BO43" s="27">
        <v>46165</v>
      </c>
      <c r="BP43" s="27">
        <v>0</v>
      </c>
      <c r="BQ43" s="27">
        <v>1412652</v>
      </c>
      <c r="BR43" s="61">
        <f>Entity_Metrics[[#This Row],[Total social housing units owned (Period end)]]</f>
        <v>28452</v>
      </c>
      <c r="BS43" s="26">
        <v>1.6844685694274209E-2</v>
      </c>
      <c r="BT43" s="26">
        <v>2.493433724391525E-2</v>
      </c>
      <c r="BU43" s="30" t="s">
        <v>802</v>
      </c>
      <c r="BV43" s="76">
        <v>36791</v>
      </c>
      <c r="BW43" s="30" t="s">
        <v>842</v>
      </c>
      <c r="BX43" s="30" t="s">
        <v>801</v>
      </c>
      <c r="BY43" s="29">
        <v>0.9317622740933359</v>
      </c>
      <c r="BZ43" s="23">
        <v>5075</v>
      </c>
      <c r="CA43" s="32" t="s">
        <v>655</v>
      </c>
    </row>
    <row r="44" spans="1:79">
      <c r="A44" s="23" t="s">
        <v>563</v>
      </c>
      <c r="B44" s="24" t="s">
        <v>564</v>
      </c>
      <c r="C44" s="25" t="s">
        <v>839</v>
      </c>
      <c r="D4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1886414018790248E-2</v>
      </c>
      <c r="E44" s="27">
        <v>358200</v>
      </c>
      <c r="F44" s="27">
        <v>0</v>
      </c>
      <c r="G44" s="27">
        <v>95100</v>
      </c>
      <c r="H44" s="27">
        <v>15700</v>
      </c>
      <c r="I44" s="27">
        <v>0</v>
      </c>
      <c r="J44" s="27">
        <v>7578400</v>
      </c>
      <c r="K44" s="27">
        <v>0</v>
      </c>
      <c r="L4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765296339216486E-2</v>
      </c>
      <c r="M44" s="27">
        <v>1891</v>
      </c>
      <c r="N44" s="27">
        <v>0</v>
      </c>
      <c r="O44" s="27">
        <v>109875</v>
      </c>
      <c r="P44" s="27">
        <v>10072</v>
      </c>
      <c r="Q4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4" s="27">
        <v>0</v>
      </c>
      <c r="S44" s="27">
        <v>0</v>
      </c>
      <c r="T44" s="27">
        <v>0</v>
      </c>
      <c r="U44" s="27">
        <v>109875</v>
      </c>
      <c r="V44" s="27">
        <v>10072</v>
      </c>
      <c r="W44" s="27">
        <v>840</v>
      </c>
      <c r="X44" s="27">
        <v>376</v>
      </c>
      <c r="Y4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176237728280376</v>
      </c>
      <c r="Z44" s="27">
        <v>156100</v>
      </c>
      <c r="AA44" s="27">
        <v>43700</v>
      </c>
      <c r="AB44" s="27">
        <v>12600</v>
      </c>
      <c r="AC44" s="27">
        <v>4487300</v>
      </c>
      <c r="AD44" s="27">
        <v>6100</v>
      </c>
      <c r="AE44" s="27">
        <v>7578400</v>
      </c>
      <c r="AF44" s="27">
        <v>0</v>
      </c>
      <c r="AG4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101010101010102</v>
      </c>
      <c r="AH44" s="27">
        <v>268100</v>
      </c>
      <c r="AI44" s="27">
        <v>25000</v>
      </c>
      <c r="AJ44" s="27">
        <v>200</v>
      </c>
      <c r="AK44" s="27">
        <v>23600</v>
      </c>
      <c r="AL44" s="27">
        <v>0</v>
      </c>
      <c r="AM44" s="27">
        <v>25100</v>
      </c>
      <c r="AN44" s="27">
        <v>95100</v>
      </c>
      <c r="AO44" s="27">
        <v>119800</v>
      </c>
      <c r="AP44" s="27">
        <v>-20900</v>
      </c>
      <c r="AQ44" s="27">
        <v>-157300</v>
      </c>
      <c r="AR4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1260260524138932</v>
      </c>
      <c r="AS44" s="27">
        <v>84800</v>
      </c>
      <c r="AT44" s="27">
        <v>59300</v>
      </c>
      <c r="AU44" s="27">
        <v>119500</v>
      </c>
      <c r="AV44" s="27">
        <v>59700</v>
      </c>
      <c r="AW44" s="27">
        <v>15900</v>
      </c>
      <c r="AX44" s="27">
        <v>200</v>
      </c>
      <c r="AY44" s="27">
        <v>95100</v>
      </c>
      <c r="AZ44" s="27">
        <v>1600</v>
      </c>
      <c r="BA44" s="27">
        <v>4800</v>
      </c>
      <c r="BB44" s="27">
        <v>2200</v>
      </c>
      <c r="BC44" s="27">
        <v>3700</v>
      </c>
      <c r="BD44" s="27">
        <v>7100</v>
      </c>
      <c r="BE44" s="27">
        <v>110009</v>
      </c>
      <c r="BF44" s="26">
        <f>IFERROR(SUM(Entity_Metrics[[#This Row],[Operating surplus/(deficit) (social housing lettings)]])/SUM(Entity_Metrics[[#This Row],[Turnover from social housing lettings]]),"")</f>
        <v>0.31825454545454546</v>
      </c>
      <c r="BG44" s="27">
        <v>218800</v>
      </c>
      <c r="BH44" s="27">
        <v>687500</v>
      </c>
      <c r="BI4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794942213067858</v>
      </c>
      <c r="BJ44" s="27">
        <v>268100</v>
      </c>
      <c r="BK44" s="27">
        <v>25000</v>
      </c>
      <c r="BL44" s="27">
        <v>200</v>
      </c>
      <c r="BM44" s="27">
        <v>873900</v>
      </c>
      <c r="BN4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042308315772409E-2</v>
      </c>
      <c r="BO44" s="27">
        <v>268100</v>
      </c>
      <c r="BP44" s="27">
        <v>0</v>
      </c>
      <c r="BQ44" s="27">
        <v>8636600</v>
      </c>
      <c r="BR44" s="61">
        <f>Entity_Metrics[[#This Row],[Total social housing units owned (Period end)]]</f>
        <v>109875</v>
      </c>
      <c r="BS44" s="26">
        <v>1.5654152445961321E-2</v>
      </c>
      <c r="BT44" s="26">
        <v>6.2407281001137654E-2</v>
      </c>
      <c r="BU44" s="30" t="s">
        <v>797</v>
      </c>
      <c r="BV44" s="76" t="s">
        <v>105</v>
      </c>
      <c r="BW44" s="30" t="s">
        <v>105</v>
      </c>
      <c r="BX44" s="30" t="s">
        <v>800</v>
      </c>
      <c r="BY44" s="29">
        <v>1.0959993577625167</v>
      </c>
      <c r="BZ44" s="23" t="s">
        <v>686</v>
      </c>
      <c r="CA44" s="32" t="s">
        <v>547</v>
      </c>
    </row>
    <row r="45" spans="1:79">
      <c r="A45" s="23" t="s">
        <v>33</v>
      </c>
      <c r="B45" s="24" t="s">
        <v>161</v>
      </c>
      <c r="C45" s="25" t="s">
        <v>839</v>
      </c>
      <c r="D4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3337302768681156</v>
      </c>
      <c r="E45" s="27">
        <v>33283</v>
      </c>
      <c r="F45" s="27">
        <v>0</v>
      </c>
      <c r="G45" s="27">
        <v>2402</v>
      </c>
      <c r="H45" s="27">
        <v>1499</v>
      </c>
      <c r="I45" s="27">
        <v>0</v>
      </c>
      <c r="J45" s="27">
        <v>278797</v>
      </c>
      <c r="K45" s="27">
        <v>0</v>
      </c>
      <c r="L4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7665589660743135E-2</v>
      </c>
      <c r="M45" s="27">
        <v>137</v>
      </c>
      <c r="N45" s="27">
        <v>0</v>
      </c>
      <c r="O45" s="27">
        <v>4835</v>
      </c>
      <c r="P45" s="27">
        <v>117</v>
      </c>
      <c r="Q4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2104095218882388E-3</v>
      </c>
      <c r="R45" s="27">
        <v>0</v>
      </c>
      <c r="S45" s="27">
        <v>0</v>
      </c>
      <c r="T45" s="27">
        <v>6</v>
      </c>
      <c r="U45" s="27">
        <v>4835</v>
      </c>
      <c r="V45" s="27">
        <v>117</v>
      </c>
      <c r="W45" s="27">
        <v>5</v>
      </c>
      <c r="X45" s="27">
        <v>0</v>
      </c>
      <c r="Y4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7295451529248875</v>
      </c>
      <c r="Z45" s="27">
        <v>0</v>
      </c>
      <c r="AA45" s="27">
        <v>171459</v>
      </c>
      <c r="AB45" s="27">
        <v>11721</v>
      </c>
      <c r="AC45" s="27">
        <v>0</v>
      </c>
      <c r="AD45" s="27">
        <v>0</v>
      </c>
      <c r="AE45" s="27">
        <v>278797</v>
      </c>
      <c r="AF45" s="27">
        <v>0</v>
      </c>
      <c r="AG4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604797673855102</v>
      </c>
      <c r="AH45" s="27">
        <v>12357</v>
      </c>
      <c r="AI45" s="27">
        <v>3314</v>
      </c>
      <c r="AJ45" s="27">
        <v>0</v>
      </c>
      <c r="AK45" s="27">
        <v>956</v>
      </c>
      <c r="AL45" s="27">
        <v>0</v>
      </c>
      <c r="AM45" s="27">
        <v>126</v>
      </c>
      <c r="AN45" s="27">
        <v>2402</v>
      </c>
      <c r="AO45" s="27">
        <v>4593</v>
      </c>
      <c r="AP45" s="27">
        <v>-1499</v>
      </c>
      <c r="AQ45" s="27">
        <v>-6755</v>
      </c>
      <c r="AR4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435562805872759</v>
      </c>
      <c r="AS45" s="27">
        <v>4703</v>
      </c>
      <c r="AT45" s="27">
        <v>1546</v>
      </c>
      <c r="AU45" s="27">
        <v>1185</v>
      </c>
      <c r="AV45" s="27">
        <v>4922</v>
      </c>
      <c r="AW45" s="27">
        <v>1161</v>
      </c>
      <c r="AX45" s="27">
        <v>0</v>
      </c>
      <c r="AY45" s="27">
        <v>2402</v>
      </c>
      <c r="AZ45" s="27">
        <v>588</v>
      </c>
      <c r="BA45" s="27">
        <v>0</v>
      </c>
      <c r="BB45" s="27">
        <v>0</v>
      </c>
      <c r="BC45" s="27">
        <v>112</v>
      </c>
      <c r="BD45" s="27">
        <v>1249</v>
      </c>
      <c r="BE45" s="27">
        <v>4904</v>
      </c>
      <c r="BF45" s="26">
        <f>IFERROR(SUM(Entity_Metrics[[#This Row],[Operating surplus/(deficit) (social housing lettings)]])/SUM(Entity_Metrics[[#This Row],[Turnover from social housing lettings]]),"")</f>
        <v>0.29960910554150377</v>
      </c>
      <c r="BG45" s="27">
        <v>7818</v>
      </c>
      <c r="BH45" s="27">
        <v>26094</v>
      </c>
      <c r="BI4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175728306589809</v>
      </c>
      <c r="BJ45" s="27">
        <v>12357</v>
      </c>
      <c r="BK45" s="27">
        <v>3314</v>
      </c>
      <c r="BL45" s="27">
        <v>0</v>
      </c>
      <c r="BM45" s="27">
        <v>32095</v>
      </c>
      <c r="BN4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1697176658759376E-2</v>
      </c>
      <c r="BO45" s="27">
        <v>12357</v>
      </c>
      <c r="BP45" s="27">
        <v>0</v>
      </c>
      <c r="BQ45" s="27">
        <v>296351</v>
      </c>
      <c r="BR45" s="61">
        <f>Entity_Metrics[[#This Row],[Total social housing units owned (Period end)]]</f>
        <v>4835</v>
      </c>
      <c r="BS45" s="26">
        <v>1.8805538334366604E-2</v>
      </c>
      <c r="BT45" s="26">
        <v>0.1473444926637735</v>
      </c>
      <c r="BU45" s="30" t="s">
        <v>802</v>
      </c>
      <c r="BV45" s="76">
        <v>35877</v>
      </c>
      <c r="BW45" s="30" t="s">
        <v>842</v>
      </c>
      <c r="BX45" s="30" t="s">
        <v>806</v>
      </c>
      <c r="BY45" s="29">
        <v>0.9356549161331752</v>
      </c>
      <c r="BZ45" s="23" t="s">
        <v>33</v>
      </c>
      <c r="CA45" s="32" t="s">
        <v>161</v>
      </c>
    </row>
    <row r="46" spans="1:79">
      <c r="A46" s="23" t="s">
        <v>278</v>
      </c>
      <c r="B46" s="24" t="s">
        <v>279</v>
      </c>
      <c r="C46" s="25" t="s">
        <v>839</v>
      </c>
      <c r="D4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595648912228057E-2</v>
      </c>
      <c r="E46" s="27">
        <v>1727</v>
      </c>
      <c r="F46" s="27">
        <v>0</v>
      </c>
      <c r="G46" s="27">
        <v>1906</v>
      </c>
      <c r="H46" s="27">
        <v>0</v>
      </c>
      <c r="I46" s="27">
        <v>0</v>
      </c>
      <c r="J46" s="27">
        <v>139965</v>
      </c>
      <c r="K46" s="27">
        <v>0</v>
      </c>
      <c r="L4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46" s="27">
        <v>0</v>
      </c>
      <c r="N46" s="27">
        <v>0</v>
      </c>
      <c r="O46" s="27">
        <v>5867</v>
      </c>
      <c r="P46" s="27">
        <v>0</v>
      </c>
      <c r="Q4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6" s="27">
        <v>0</v>
      </c>
      <c r="S46" s="27">
        <v>0</v>
      </c>
      <c r="T46" s="27">
        <v>0</v>
      </c>
      <c r="U46" s="27">
        <v>5867</v>
      </c>
      <c r="V46" s="27">
        <v>0</v>
      </c>
      <c r="W46" s="27">
        <v>9</v>
      </c>
      <c r="X46" s="27">
        <v>0</v>
      </c>
      <c r="Y4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4.769763869538813E-2</v>
      </c>
      <c r="Z46" s="27">
        <v>0</v>
      </c>
      <c r="AA46" s="27">
        <v>-415</v>
      </c>
      <c r="AB46" s="27">
        <v>6261</v>
      </c>
      <c r="AC46" s="27">
        <v>0</v>
      </c>
      <c r="AD46" s="27">
        <v>0</v>
      </c>
      <c r="AE46" s="27">
        <v>139965</v>
      </c>
      <c r="AF46" s="27">
        <v>0</v>
      </c>
      <c r="AG4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636475814412636</v>
      </c>
      <c r="AH46" s="27">
        <v>7681</v>
      </c>
      <c r="AI46" s="27">
        <v>1084</v>
      </c>
      <c r="AJ46" s="27">
        <v>6</v>
      </c>
      <c r="AK46" s="27">
        <v>473</v>
      </c>
      <c r="AL46" s="27">
        <v>0</v>
      </c>
      <c r="AM46" s="27">
        <v>40</v>
      </c>
      <c r="AN46" s="27">
        <v>1906</v>
      </c>
      <c r="AO46" s="27">
        <v>6799</v>
      </c>
      <c r="AP46" s="27">
        <v>0</v>
      </c>
      <c r="AQ46" s="27">
        <v>-8104</v>
      </c>
      <c r="AR4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7676836543378216</v>
      </c>
      <c r="AS46" s="27">
        <v>5575</v>
      </c>
      <c r="AT46" s="27">
        <v>135</v>
      </c>
      <c r="AU46" s="27">
        <v>3959</v>
      </c>
      <c r="AV46" s="27">
        <v>1192</v>
      </c>
      <c r="AW46" s="27">
        <v>1476</v>
      </c>
      <c r="AX46" s="27">
        <v>0</v>
      </c>
      <c r="AY46" s="27">
        <v>1906</v>
      </c>
      <c r="AZ46" s="27">
        <v>1117</v>
      </c>
      <c r="BA46" s="27">
        <v>150</v>
      </c>
      <c r="BB46" s="27">
        <v>550</v>
      </c>
      <c r="BC46" s="27">
        <v>178</v>
      </c>
      <c r="BD46" s="27">
        <v>0</v>
      </c>
      <c r="BE46" s="27">
        <v>5867</v>
      </c>
      <c r="BF46" s="26">
        <f>IFERROR(SUM(Entity_Metrics[[#This Row],[Operating surplus/(deficit) (social housing lettings)]])/SUM(Entity_Metrics[[#This Row],[Turnover from social housing lettings]]),"")</f>
        <v>0.26677322096698025</v>
      </c>
      <c r="BG46" s="27">
        <v>7344</v>
      </c>
      <c r="BH46" s="27">
        <v>27529</v>
      </c>
      <c r="BI4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813136787340125</v>
      </c>
      <c r="BJ46" s="27">
        <v>7681</v>
      </c>
      <c r="BK46" s="27">
        <v>1084</v>
      </c>
      <c r="BL46" s="27">
        <v>6</v>
      </c>
      <c r="BM46" s="27">
        <v>27678</v>
      </c>
      <c r="BN4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1940411547122346E-2</v>
      </c>
      <c r="BO46" s="27">
        <v>7681</v>
      </c>
      <c r="BP46" s="27">
        <v>0</v>
      </c>
      <c r="BQ46" s="27">
        <v>147881</v>
      </c>
      <c r="BR46" s="61">
        <f>Entity_Metrics[[#This Row],[Total social housing units owned (Period end)]]</f>
        <v>5867</v>
      </c>
      <c r="BS46" s="26">
        <v>0</v>
      </c>
      <c r="BT46" s="26">
        <v>0</v>
      </c>
      <c r="BU46" s="30" t="s">
        <v>802</v>
      </c>
      <c r="BV46" s="76">
        <v>37690</v>
      </c>
      <c r="BW46" s="30" t="s">
        <v>842</v>
      </c>
      <c r="BX46" s="30" t="s">
        <v>804</v>
      </c>
      <c r="BY46" s="29">
        <v>0.92179739903257363</v>
      </c>
      <c r="BZ46" s="23" t="s">
        <v>278</v>
      </c>
      <c r="CA46" s="32" t="s">
        <v>279</v>
      </c>
    </row>
    <row r="47" spans="1:79">
      <c r="A47" s="23" t="s">
        <v>113</v>
      </c>
      <c r="B47" s="24" t="s">
        <v>114</v>
      </c>
      <c r="C47" s="25" t="s">
        <v>839</v>
      </c>
      <c r="D4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3233823322365508E-2</v>
      </c>
      <c r="E47" s="27">
        <v>13932</v>
      </c>
      <c r="F47" s="27">
        <v>0</v>
      </c>
      <c r="G47" s="27">
        <v>2030</v>
      </c>
      <c r="H47" s="27">
        <v>0</v>
      </c>
      <c r="I47" s="27">
        <v>0</v>
      </c>
      <c r="J47" s="27">
        <v>191773</v>
      </c>
      <c r="K47" s="27">
        <v>0</v>
      </c>
      <c r="L4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197360527894421E-2</v>
      </c>
      <c r="M47" s="27">
        <v>88</v>
      </c>
      <c r="N47" s="27">
        <v>0</v>
      </c>
      <c r="O47" s="27">
        <v>6668</v>
      </c>
      <c r="P47" s="27">
        <v>0</v>
      </c>
      <c r="Q4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7" s="27">
        <v>0</v>
      </c>
      <c r="S47" s="27">
        <v>0</v>
      </c>
      <c r="T47" s="27">
        <v>0</v>
      </c>
      <c r="U47" s="27">
        <v>6668</v>
      </c>
      <c r="V47" s="27">
        <v>0</v>
      </c>
      <c r="W47" s="27">
        <v>4</v>
      </c>
      <c r="X47" s="27">
        <v>0</v>
      </c>
      <c r="Y4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693517857049741</v>
      </c>
      <c r="Z47" s="27">
        <v>0</v>
      </c>
      <c r="AA47" s="27">
        <v>103982</v>
      </c>
      <c r="AB47" s="27">
        <v>13973</v>
      </c>
      <c r="AC47" s="27">
        <v>0</v>
      </c>
      <c r="AD47" s="27">
        <v>0</v>
      </c>
      <c r="AE47" s="27">
        <v>191773</v>
      </c>
      <c r="AF47" s="27">
        <v>0</v>
      </c>
      <c r="AG4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203850509626273</v>
      </c>
      <c r="AH47" s="27">
        <v>8384</v>
      </c>
      <c r="AI47" s="27">
        <v>285</v>
      </c>
      <c r="AJ47" s="27">
        <v>0</v>
      </c>
      <c r="AK47" s="27">
        <v>2257</v>
      </c>
      <c r="AL47" s="27">
        <v>24</v>
      </c>
      <c r="AM47" s="27">
        <v>12</v>
      </c>
      <c r="AN47" s="27">
        <v>2030</v>
      </c>
      <c r="AO47" s="27">
        <v>6003</v>
      </c>
      <c r="AP47" s="27">
        <v>0</v>
      </c>
      <c r="AQ47" s="27">
        <v>-4415</v>
      </c>
      <c r="AR4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212657468506298</v>
      </c>
      <c r="AS47" s="27">
        <v>6249</v>
      </c>
      <c r="AT47" s="27">
        <v>2167</v>
      </c>
      <c r="AU47" s="27">
        <v>5278</v>
      </c>
      <c r="AV47" s="27">
        <v>1868</v>
      </c>
      <c r="AW47" s="27">
        <v>1239</v>
      </c>
      <c r="AX47" s="27">
        <v>0</v>
      </c>
      <c r="AY47" s="27">
        <v>2030</v>
      </c>
      <c r="AZ47" s="27">
        <v>0</v>
      </c>
      <c r="BA47" s="27">
        <v>0</v>
      </c>
      <c r="BB47" s="27">
        <v>648</v>
      </c>
      <c r="BC47" s="27">
        <v>0</v>
      </c>
      <c r="BD47" s="27">
        <v>0</v>
      </c>
      <c r="BE47" s="27">
        <v>6668</v>
      </c>
      <c r="BF47" s="26">
        <f>IFERROR(SUM(Entity_Metrics[[#This Row],[Operating surplus/(deficit) (social housing lettings)]])/SUM(Entity_Metrics[[#This Row],[Turnover from social housing lettings]]),"")</f>
        <v>0.27353045497049622</v>
      </c>
      <c r="BG47" s="27">
        <v>8483</v>
      </c>
      <c r="BH47" s="27">
        <v>31013</v>
      </c>
      <c r="BI4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647602761416177</v>
      </c>
      <c r="BJ47" s="27">
        <v>8384</v>
      </c>
      <c r="BK47" s="27">
        <v>285</v>
      </c>
      <c r="BL47" s="27">
        <v>0</v>
      </c>
      <c r="BM47" s="27">
        <v>31578</v>
      </c>
      <c r="BN4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792365529207631E-2</v>
      </c>
      <c r="BO47" s="27">
        <v>8384</v>
      </c>
      <c r="BP47" s="27">
        <v>0</v>
      </c>
      <c r="BQ47" s="27">
        <v>216125</v>
      </c>
      <c r="BR47" s="61">
        <f>Entity_Metrics[[#This Row],[Total social housing units owned (Period end)]]</f>
        <v>6668</v>
      </c>
      <c r="BS47" s="26">
        <v>1.5446910617876425E-2</v>
      </c>
      <c r="BT47" s="26">
        <v>6.4337132573485306E-2</v>
      </c>
      <c r="BU47" s="30" t="s">
        <v>802</v>
      </c>
      <c r="BV47" s="76">
        <v>38684</v>
      </c>
      <c r="BW47" s="30" t="s">
        <v>842</v>
      </c>
      <c r="BX47" s="30" t="s">
        <v>804</v>
      </c>
      <c r="BY47" s="29">
        <v>0.92179739903257363</v>
      </c>
      <c r="BZ47" s="23" t="s">
        <v>113</v>
      </c>
      <c r="CA47" s="32" t="s">
        <v>114</v>
      </c>
    </row>
    <row r="48" spans="1:79">
      <c r="A48" s="23" t="s">
        <v>208</v>
      </c>
      <c r="B48" s="24" t="s">
        <v>164</v>
      </c>
      <c r="C48" s="25" t="s">
        <v>839</v>
      </c>
      <c r="D4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6843864300359758E-2</v>
      </c>
      <c r="E48" s="27">
        <v>10812</v>
      </c>
      <c r="F48" s="27">
        <v>0</v>
      </c>
      <c r="G48" s="27">
        <v>751</v>
      </c>
      <c r="H48" s="27">
        <v>0</v>
      </c>
      <c r="I48" s="27">
        <v>0</v>
      </c>
      <c r="J48" s="27">
        <v>133147</v>
      </c>
      <c r="K48" s="27">
        <v>0</v>
      </c>
      <c r="L4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343283582089553E-2</v>
      </c>
      <c r="M48" s="27">
        <v>38</v>
      </c>
      <c r="N48" s="27">
        <v>0</v>
      </c>
      <c r="O48" s="27">
        <v>3350</v>
      </c>
      <c r="P48" s="27">
        <v>0</v>
      </c>
      <c r="Q4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8" s="27">
        <v>0</v>
      </c>
      <c r="S48" s="27">
        <v>0</v>
      </c>
      <c r="T48" s="27">
        <v>0</v>
      </c>
      <c r="U48" s="27">
        <v>3350</v>
      </c>
      <c r="V48" s="27">
        <v>0</v>
      </c>
      <c r="W48" s="27">
        <v>253</v>
      </c>
      <c r="X48" s="27">
        <v>0</v>
      </c>
      <c r="Y4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5098800573801886</v>
      </c>
      <c r="Z48" s="27">
        <v>6290</v>
      </c>
      <c r="AA48" s="27">
        <v>43729</v>
      </c>
      <c r="AB48" s="27">
        <v>3286</v>
      </c>
      <c r="AC48" s="27">
        <v>0</v>
      </c>
      <c r="AD48" s="27">
        <v>0</v>
      </c>
      <c r="AE48" s="27">
        <v>133147</v>
      </c>
      <c r="AF48" s="27">
        <v>0</v>
      </c>
      <c r="AG4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0545730166750884</v>
      </c>
      <c r="AH48" s="27">
        <v>4827</v>
      </c>
      <c r="AI48" s="27">
        <v>143</v>
      </c>
      <c r="AJ48" s="27">
        <v>0</v>
      </c>
      <c r="AK48" s="27">
        <v>1363</v>
      </c>
      <c r="AL48" s="27">
        <v>17</v>
      </c>
      <c r="AM48" s="27">
        <v>1</v>
      </c>
      <c r="AN48" s="27">
        <v>751</v>
      </c>
      <c r="AO48" s="27">
        <v>3491</v>
      </c>
      <c r="AP48" s="27">
        <v>0</v>
      </c>
      <c r="AQ48" s="27">
        <v>-1979</v>
      </c>
      <c r="AR4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422619047619047</v>
      </c>
      <c r="AS48" s="27">
        <v>2854</v>
      </c>
      <c r="AT48" s="27">
        <v>997</v>
      </c>
      <c r="AU48" s="27">
        <v>2561</v>
      </c>
      <c r="AV48" s="27">
        <v>1740</v>
      </c>
      <c r="AW48" s="27">
        <v>306</v>
      </c>
      <c r="AX48" s="27">
        <v>0</v>
      </c>
      <c r="AY48" s="27">
        <v>751</v>
      </c>
      <c r="AZ48" s="27">
        <v>167</v>
      </c>
      <c r="BA48" s="27">
        <v>121</v>
      </c>
      <c r="BB48" s="27">
        <v>0</v>
      </c>
      <c r="BC48" s="27">
        <v>0</v>
      </c>
      <c r="BD48" s="27">
        <v>2069</v>
      </c>
      <c r="BE48" s="27">
        <v>3360</v>
      </c>
      <c r="BF48" s="26">
        <f>IFERROR(SUM(Entity_Metrics[[#This Row],[Operating surplus/(deficit) (social housing lettings)]])/SUM(Entity_Metrics[[#This Row],[Turnover from social housing lettings]]),"")</f>
        <v>0.2308816985569894</v>
      </c>
      <c r="BG48" s="27">
        <v>3632</v>
      </c>
      <c r="BH48" s="27">
        <v>15731</v>
      </c>
      <c r="BI4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249118975529856</v>
      </c>
      <c r="BJ48" s="27">
        <v>4827</v>
      </c>
      <c r="BK48" s="27">
        <v>143</v>
      </c>
      <c r="BL48" s="27">
        <v>0</v>
      </c>
      <c r="BM48" s="27">
        <v>20147</v>
      </c>
      <c r="BN4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5686825373355019E-2</v>
      </c>
      <c r="BO48" s="27">
        <v>4827</v>
      </c>
      <c r="BP48" s="27">
        <v>0</v>
      </c>
      <c r="BQ48" s="27">
        <v>135260</v>
      </c>
      <c r="BR48" s="61">
        <f>Entity_Metrics[[#This Row],[Total social housing units owned (Period end)]]</f>
        <v>3350</v>
      </c>
      <c r="BS48" s="26">
        <v>5.3172205438066465E-2</v>
      </c>
      <c r="BT48" s="26">
        <v>0.2389728096676737</v>
      </c>
      <c r="BU48" s="30" t="s">
        <v>797</v>
      </c>
      <c r="BV48" s="76" t="s">
        <v>105</v>
      </c>
      <c r="BW48" s="30" t="s">
        <v>105</v>
      </c>
      <c r="BX48" s="30" t="s">
        <v>805</v>
      </c>
      <c r="BY48" s="29">
        <v>0.93381111260263483</v>
      </c>
      <c r="BZ48" s="23" t="s">
        <v>208</v>
      </c>
      <c r="CA48" s="32" t="s">
        <v>164</v>
      </c>
    </row>
    <row r="49" spans="1:79">
      <c r="A49" s="23" t="s">
        <v>67</v>
      </c>
      <c r="B49" s="24" t="s">
        <v>812</v>
      </c>
      <c r="C49" s="25" t="s">
        <v>839</v>
      </c>
      <c r="D4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538373424971363</v>
      </c>
      <c r="E49" s="27">
        <v>14412</v>
      </c>
      <c r="F49" s="27">
        <v>281</v>
      </c>
      <c r="G49" s="27">
        <v>1390</v>
      </c>
      <c r="H49" s="27">
        <v>661</v>
      </c>
      <c r="I49" s="27">
        <v>0</v>
      </c>
      <c r="J49" s="27">
        <v>158886</v>
      </c>
      <c r="K49" s="27">
        <v>0</v>
      </c>
      <c r="L4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511046193171445E-2</v>
      </c>
      <c r="M49" s="27">
        <v>74</v>
      </c>
      <c r="N49" s="27">
        <v>0</v>
      </c>
      <c r="O49" s="27">
        <v>5477</v>
      </c>
      <c r="P49" s="27">
        <v>0</v>
      </c>
      <c r="Q4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49" s="27">
        <v>0</v>
      </c>
      <c r="S49" s="27">
        <v>0</v>
      </c>
      <c r="T49" s="27">
        <v>0</v>
      </c>
      <c r="U49" s="27">
        <v>5477</v>
      </c>
      <c r="V49" s="27">
        <v>0</v>
      </c>
      <c r="W49" s="27">
        <v>24</v>
      </c>
      <c r="X49" s="27">
        <v>396</v>
      </c>
      <c r="Y4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4608839041828734</v>
      </c>
      <c r="Z49" s="27">
        <v>0</v>
      </c>
      <c r="AA49" s="27">
        <v>0</v>
      </c>
      <c r="AB49" s="27">
        <v>707</v>
      </c>
      <c r="AC49" s="27">
        <v>119250</v>
      </c>
      <c r="AD49" s="27">
        <v>0</v>
      </c>
      <c r="AE49" s="27">
        <v>158886</v>
      </c>
      <c r="AF49" s="27">
        <v>0</v>
      </c>
      <c r="AG4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83556050482554</v>
      </c>
      <c r="AH49" s="27">
        <v>8650</v>
      </c>
      <c r="AI49" s="27">
        <v>386</v>
      </c>
      <c r="AJ49" s="27">
        <v>45</v>
      </c>
      <c r="AK49" s="27">
        <v>149</v>
      </c>
      <c r="AL49" s="27">
        <v>0</v>
      </c>
      <c r="AM49" s="27">
        <v>299</v>
      </c>
      <c r="AN49" s="27">
        <v>1390</v>
      </c>
      <c r="AO49" s="27">
        <v>4786</v>
      </c>
      <c r="AP49" s="27">
        <v>-661</v>
      </c>
      <c r="AQ49" s="27">
        <v>-4727</v>
      </c>
      <c r="AR4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806463392368086</v>
      </c>
      <c r="AS49" s="27">
        <v>7032</v>
      </c>
      <c r="AT49" s="27">
        <v>1050</v>
      </c>
      <c r="AU49" s="27">
        <v>5162</v>
      </c>
      <c r="AV49" s="27">
        <v>337</v>
      </c>
      <c r="AW49" s="27">
        <v>0</v>
      </c>
      <c r="AX49" s="27">
        <v>0</v>
      </c>
      <c r="AY49" s="27">
        <v>1390</v>
      </c>
      <c r="AZ49" s="27">
        <v>489</v>
      </c>
      <c r="BA49" s="27">
        <v>657</v>
      </c>
      <c r="BB49" s="27">
        <v>0</v>
      </c>
      <c r="BC49" s="27">
        <v>0</v>
      </c>
      <c r="BD49" s="27">
        <v>208</v>
      </c>
      <c r="BE49" s="27">
        <v>5477</v>
      </c>
      <c r="BF49" s="26">
        <f>IFERROR(SUM(Entity_Metrics[[#This Row],[Operating surplus/(deficit) (social housing lettings)]])/SUM(Entity_Metrics[[#This Row],[Turnover from social housing lettings]]),"")</f>
        <v>0.28766000624414612</v>
      </c>
      <c r="BG49" s="27">
        <v>7371</v>
      </c>
      <c r="BH49" s="27">
        <v>25624</v>
      </c>
      <c r="BI4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96127797855863</v>
      </c>
      <c r="BJ49" s="27">
        <v>8650</v>
      </c>
      <c r="BK49" s="27">
        <v>386</v>
      </c>
      <c r="BL49" s="27">
        <v>45</v>
      </c>
      <c r="BM49" s="27">
        <v>32927</v>
      </c>
      <c r="BN4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2839172337285431E-2</v>
      </c>
      <c r="BO49" s="27">
        <v>8650</v>
      </c>
      <c r="BP49" s="27">
        <v>0</v>
      </c>
      <c r="BQ49" s="27">
        <v>201918</v>
      </c>
      <c r="BR49" s="61">
        <f>Entity_Metrics[[#This Row],[Total social housing units owned (Period end)]]</f>
        <v>5477</v>
      </c>
      <c r="BS49" s="26">
        <v>1.1320065729413912E-2</v>
      </c>
      <c r="BT49" s="26">
        <v>0.16468869819244111</v>
      </c>
      <c r="BU49" s="30" t="s">
        <v>802</v>
      </c>
      <c r="BV49" s="76">
        <v>37585</v>
      </c>
      <c r="BW49" s="30" t="s">
        <v>842</v>
      </c>
      <c r="BX49" s="30" t="s">
        <v>801</v>
      </c>
      <c r="BY49" s="29">
        <v>0.93175857659693917</v>
      </c>
      <c r="BZ49" s="23" t="s">
        <v>687</v>
      </c>
      <c r="CA49" s="32" t="s">
        <v>544</v>
      </c>
    </row>
    <row r="50" spans="1:79">
      <c r="A50" s="23" t="s">
        <v>20</v>
      </c>
      <c r="B50" s="24" t="s">
        <v>659</v>
      </c>
      <c r="C50" s="25" t="s">
        <v>839</v>
      </c>
      <c r="D5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1692661975138436E-2</v>
      </c>
      <c r="E50" s="27">
        <v>4823</v>
      </c>
      <c r="F50" s="27">
        <v>0</v>
      </c>
      <c r="G50" s="27">
        <v>1763</v>
      </c>
      <c r="H50" s="27">
        <v>238</v>
      </c>
      <c r="I50" s="27">
        <v>0</v>
      </c>
      <c r="J50" s="27">
        <v>132011</v>
      </c>
      <c r="K50" s="27">
        <v>0</v>
      </c>
      <c r="L5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4733441033925685E-2</v>
      </c>
      <c r="M50" s="27">
        <v>86</v>
      </c>
      <c r="N50" s="27">
        <v>0</v>
      </c>
      <c r="O50" s="27">
        <v>2476</v>
      </c>
      <c r="P50" s="27">
        <v>0</v>
      </c>
      <c r="Q5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0" s="27">
        <v>0</v>
      </c>
      <c r="S50" s="27">
        <v>0</v>
      </c>
      <c r="T50" s="27">
        <v>0</v>
      </c>
      <c r="U50" s="27">
        <v>2476</v>
      </c>
      <c r="V50" s="27">
        <v>0</v>
      </c>
      <c r="W50" s="27">
        <v>9</v>
      </c>
      <c r="X50" s="27">
        <v>4</v>
      </c>
      <c r="Y5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3356083962700083</v>
      </c>
      <c r="Z50" s="27">
        <v>325</v>
      </c>
      <c r="AA50" s="27">
        <v>7793</v>
      </c>
      <c r="AB50" s="27">
        <v>226</v>
      </c>
      <c r="AC50" s="27">
        <v>75745</v>
      </c>
      <c r="AD50" s="27">
        <v>0</v>
      </c>
      <c r="AE50" s="27">
        <v>132011</v>
      </c>
      <c r="AF50" s="27">
        <v>0</v>
      </c>
      <c r="AG5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54959202175883948</v>
      </c>
      <c r="AH50" s="27">
        <v>3035</v>
      </c>
      <c r="AI50" s="27">
        <v>698</v>
      </c>
      <c r="AJ50" s="27">
        <v>-13</v>
      </c>
      <c r="AK50" s="27">
        <v>433</v>
      </c>
      <c r="AL50" s="27">
        <v>0</v>
      </c>
      <c r="AM50" s="27">
        <v>9</v>
      </c>
      <c r="AN50" s="27">
        <v>1763</v>
      </c>
      <c r="AO50" s="27">
        <v>2868</v>
      </c>
      <c r="AP50" s="27">
        <v>-238</v>
      </c>
      <c r="AQ50" s="27">
        <v>-5277</v>
      </c>
      <c r="AR5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1748788368336029</v>
      </c>
      <c r="AS50" s="27">
        <v>3496</v>
      </c>
      <c r="AT50" s="27">
        <v>653</v>
      </c>
      <c r="AU50" s="27">
        <v>3178</v>
      </c>
      <c r="AV50" s="27">
        <v>400</v>
      </c>
      <c r="AW50" s="27">
        <v>0</v>
      </c>
      <c r="AX50" s="27">
        <v>0</v>
      </c>
      <c r="AY50" s="27">
        <v>1763</v>
      </c>
      <c r="AZ50" s="27">
        <v>70</v>
      </c>
      <c r="BA50" s="27">
        <v>250</v>
      </c>
      <c r="BB50" s="27">
        <v>0</v>
      </c>
      <c r="BC50" s="27">
        <v>0</v>
      </c>
      <c r="BD50" s="27">
        <v>527</v>
      </c>
      <c r="BE50" s="27">
        <v>2476</v>
      </c>
      <c r="BF50" s="26">
        <f>IFERROR(SUM(Entity_Metrics[[#This Row],[Operating surplus/(deficit) (social housing lettings)]])/SUM(Entity_Metrics[[#This Row],[Turnover from social housing lettings]]),"")</f>
        <v>0.14276558243871174</v>
      </c>
      <c r="BG50" s="27">
        <v>1782</v>
      </c>
      <c r="BH50" s="27">
        <v>12482</v>
      </c>
      <c r="BI5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4505277452009135</v>
      </c>
      <c r="BJ50" s="27">
        <v>3035</v>
      </c>
      <c r="BK50" s="27">
        <v>698</v>
      </c>
      <c r="BL50" s="27">
        <v>-13</v>
      </c>
      <c r="BM50" s="27">
        <v>16201</v>
      </c>
      <c r="BN5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4757725062812021E-2</v>
      </c>
      <c r="BO50" s="27">
        <v>3035</v>
      </c>
      <c r="BP50" s="27">
        <v>0</v>
      </c>
      <c r="BQ50" s="27">
        <v>122588</v>
      </c>
      <c r="BR50" s="61">
        <f>Entity_Metrics[[#This Row],[Total social housing units owned (Period end)]]</f>
        <v>2476</v>
      </c>
      <c r="BS50" s="26">
        <v>1.050080775444265E-2</v>
      </c>
      <c r="BT50" s="26">
        <v>0.12399030694668821</v>
      </c>
      <c r="BU50" s="30" t="s">
        <v>802</v>
      </c>
      <c r="BV50" s="76">
        <v>34416</v>
      </c>
      <c r="BW50" s="30" t="s">
        <v>842</v>
      </c>
      <c r="BX50" s="30" t="s">
        <v>801</v>
      </c>
      <c r="BY50" s="29">
        <v>0.93175857659693917</v>
      </c>
      <c r="BZ50" s="23" t="s">
        <v>687</v>
      </c>
      <c r="CA50" s="32" t="s">
        <v>544</v>
      </c>
    </row>
    <row r="51" spans="1:79">
      <c r="A51" s="23" t="s">
        <v>48</v>
      </c>
      <c r="B51" s="24" t="s">
        <v>660</v>
      </c>
      <c r="C51" s="25" t="s">
        <v>839</v>
      </c>
      <c r="D5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5240005260389264E-2</v>
      </c>
      <c r="E51" s="27">
        <v>3141</v>
      </c>
      <c r="F51" s="27">
        <v>152</v>
      </c>
      <c r="G51" s="27">
        <v>1196</v>
      </c>
      <c r="H51" s="27">
        <v>88</v>
      </c>
      <c r="I51" s="27">
        <v>0</v>
      </c>
      <c r="J51" s="27">
        <v>60832</v>
      </c>
      <c r="K51" s="27">
        <v>0</v>
      </c>
      <c r="L5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1933633756657109E-4</v>
      </c>
      <c r="M51" s="27">
        <v>2</v>
      </c>
      <c r="N51" s="27">
        <v>0</v>
      </c>
      <c r="O51" s="27">
        <v>2441</v>
      </c>
      <c r="P51" s="27">
        <v>0</v>
      </c>
      <c r="Q5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1" s="27">
        <v>0</v>
      </c>
      <c r="S51" s="27">
        <v>0</v>
      </c>
      <c r="T51" s="27">
        <v>0</v>
      </c>
      <c r="U51" s="27">
        <v>2441</v>
      </c>
      <c r="V51" s="27">
        <v>0</v>
      </c>
      <c r="W51" s="27">
        <v>0</v>
      </c>
      <c r="X51" s="27">
        <v>31</v>
      </c>
      <c r="Y5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8836796422935296</v>
      </c>
      <c r="Z51" s="27">
        <v>0</v>
      </c>
      <c r="AA51" s="27">
        <v>0</v>
      </c>
      <c r="AB51" s="27">
        <v>183</v>
      </c>
      <c r="AC51" s="27">
        <v>17725</v>
      </c>
      <c r="AD51" s="27">
        <v>0</v>
      </c>
      <c r="AE51" s="27">
        <v>60832</v>
      </c>
      <c r="AF51" s="27">
        <v>0</v>
      </c>
      <c r="AG5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8676748582230625</v>
      </c>
      <c r="AH51" s="27">
        <v>4979</v>
      </c>
      <c r="AI51" s="27">
        <v>1173</v>
      </c>
      <c r="AJ51" s="27">
        <v>20</v>
      </c>
      <c r="AK51" s="27">
        <v>69</v>
      </c>
      <c r="AL51" s="27">
        <v>0</v>
      </c>
      <c r="AM51" s="27">
        <v>2</v>
      </c>
      <c r="AN51" s="27">
        <v>1196</v>
      </c>
      <c r="AO51" s="27">
        <v>1569</v>
      </c>
      <c r="AP51" s="27">
        <v>-88</v>
      </c>
      <c r="AQ51" s="27">
        <v>-970</v>
      </c>
      <c r="AR5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061040557148711</v>
      </c>
      <c r="AS51" s="27">
        <v>3172</v>
      </c>
      <c r="AT51" s="27">
        <v>391</v>
      </c>
      <c r="AU51" s="27">
        <v>2308</v>
      </c>
      <c r="AV51" s="27">
        <v>129</v>
      </c>
      <c r="AW51" s="27">
        <v>0</v>
      </c>
      <c r="AX51" s="27">
        <v>0</v>
      </c>
      <c r="AY51" s="27">
        <v>1196</v>
      </c>
      <c r="AZ51" s="27">
        <v>63</v>
      </c>
      <c r="BA51" s="27">
        <v>0</v>
      </c>
      <c r="BB51" s="27">
        <v>0</v>
      </c>
      <c r="BC51" s="27">
        <v>0</v>
      </c>
      <c r="BD51" s="27">
        <v>323</v>
      </c>
      <c r="BE51" s="27">
        <v>2441</v>
      </c>
      <c r="BF51" s="26">
        <f>IFERROR(SUM(Entity_Metrics[[#This Row],[Operating surplus/(deficit) (social housing lettings)]])/SUM(Entity_Metrics[[#This Row],[Turnover from social housing lettings]]),"")</f>
        <v>0.32098985223428878</v>
      </c>
      <c r="BG51" s="27">
        <v>3606</v>
      </c>
      <c r="BH51" s="27">
        <v>11234</v>
      </c>
      <c r="BI5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351440874461745</v>
      </c>
      <c r="BJ51" s="27">
        <v>4979</v>
      </c>
      <c r="BK51" s="27">
        <v>1173</v>
      </c>
      <c r="BL51" s="27">
        <v>20</v>
      </c>
      <c r="BM51" s="27">
        <v>12076</v>
      </c>
      <c r="BN5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9902285618015383E-2</v>
      </c>
      <c r="BO51" s="27">
        <v>4979</v>
      </c>
      <c r="BP51" s="27">
        <v>0</v>
      </c>
      <c r="BQ51" s="27">
        <v>71228</v>
      </c>
      <c r="BR51" s="61">
        <f>Entity_Metrics[[#This Row],[Total social housing units owned (Period end)]]</f>
        <v>2441</v>
      </c>
      <c r="BS51" s="26">
        <v>4.0966816878328554E-3</v>
      </c>
      <c r="BT51" s="26">
        <v>7.8656288406390829E-2</v>
      </c>
      <c r="BU51" s="30" t="s">
        <v>802</v>
      </c>
      <c r="BV51" s="76">
        <v>39293</v>
      </c>
      <c r="BW51" s="30" t="s">
        <v>842</v>
      </c>
      <c r="BX51" s="30" t="s">
        <v>801</v>
      </c>
      <c r="BY51" s="29">
        <v>0.93175857659693917</v>
      </c>
      <c r="BZ51" s="23" t="s">
        <v>687</v>
      </c>
      <c r="CA51" s="32" t="s">
        <v>544</v>
      </c>
    </row>
    <row r="52" spans="1:79">
      <c r="A52" s="23" t="s">
        <v>210</v>
      </c>
      <c r="B52" s="24" t="s">
        <v>211</v>
      </c>
      <c r="C52" s="25" t="s">
        <v>839</v>
      </c>
      <c r="D5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3926818705126781E-2</v>
      </c>
      <c r="E52" s="27">
        <v>9543</v>
      </c>
      <c r="F52" s="27">
        <v>0</v>
      </c>
      <c r="G52" s="27">
        <v>5767</v>
      </c>
      <c r="H52" s="27">
        <v>279</v>
      </c>
      <c r="I52" s="27">
        <v>0</v>
      </c>
      <c r="J52" s="27">
        <v>459489</v>
      </c>
      <c r="K52" s="27">
        <v>0</v>
      </c>
      <c r="L5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5466195678961637E-3</v>
      </c>
      <c r="M52" s="27">
        <v>29</v>
      </c>
      <c r="N52" s="27">
        <v>2</v>
      </c>
      <c r="O52" s="27">
        <v>11697</v>
      </c>
      <c r="P52" s="27">
        <v>476</v>
      </c>
      <c r="Q5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2" s="27">
        <v>0</v>
      </c>
      <c r="S52" s="27">
        <v>0</v>
      </c>
      <c r="T52" s="27">
        <v>0</v>
      </c>
      <c r="U52" s="27">
        <v>11697</v>
      </c>
      <c r="V52" s="27">
        <v>476</v>
      </c>
      <c r="W52" s="27">
        <v>77</v>
      </c>
      <c r="X52" s="27">
        <v>169</v>
      </c>
      <c r="Y5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076023582719064</v>
      </c>
      <c r="Z52" s="27">
        <v>4527</v>
      </c>
      <c r="AA52" s="27">
        <v>100235</v>
      </c>
      <c r="AB52" s="27">
        <v>9371</v>
      </c>
      <c r="AC52" s="27">
        <v>0</v>
      </c>
      <c r="AD52" s="27">
        <v>0</v>
      </c>
      <c r="AE52" s="27">
        <v>459489</v>
      </c>
      <c r="AF52" s="27">
        <v>0</v>
      </c>
      <c r="AG5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4737715803452853</v>
      </c>
      <c r="AH52" s="27">
        <v>13260</v>
      </c>
      <c r="AI52" s="27">
        <v>-327</v>
      </c>
      <c r="AJ52" s="27">
        <v>115</v>
      </c>
      <c r="AK52" s="27">
        <v>2572</v>
      </c>
      <c r="AL52" s="27">
        <v>0</v>
      </c>
      <c r="AM52" s="27">
        <v>205</v>
      </c>
      <c r="AN52" s="27">
        <v>5767</v>
      </c>
      <c r="AO52" s="27">
        <v>9564</v>
      </c>
      <c r="AP52" s="27">
        <v>-279</v>
      </c>
      <c r="AQ52" s="27">
        <v>-5745</v>
      </c>
      <c r="AR5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710139165009939</v>
      </c>
      <c r="AS52" s="27">
        <v>14017</v>
      </c>
      <c r="AT52" s="27">
        <v>5278</v>
      </c>
      <c r="AU52" s="27">
        <v>8220</v>
      </c>
      <c r="AV52" s="27">
        <v>8985</v>
      </c>
      <c r="AW52" s="27">
        <v>494</v>
      </c>
      <c r="AX52" s="27">
        <v>0</v>
      </c>
      <c r="AY52" s="27">
        <v>5767</v>
      </c>
      <c r="AZ52" s="27">
        <v>166</v>
      </c>
      <c r="BA52" s="27">
        <v>122</v>
      </c>
      <c r="BB52" s="27">
        <v>599</v>
      </c>
      <c r="BC52" s="27">
        <v>0</v>
      </c>
      <c r="BD52" s="27">
        <v>0</v>
      </c>
      <c r="BE52" s="27">
        <v>12575</v>
      </c>
      <c r="BF52" s="26">
        <f>IFERROR(SUM(Entity_Metrics[[#This Row],[Operating surplus/(deficit) (social housing lettings)]])/SUM(Entity_Metrics[[#This Row],[Turnover from social housing lettings]]),"")</f>
        <v>0.19602990461459138</v>
      </c>
      <c r="BG52" s="27">
        <v>11406</v>
      </c>
      <c r="BH52" s="27">
        <v>58185</v>
      </c>
      <c r="BI5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101765267922873</v>
      </c>
      <c r="BJ52" s="27">
        <v>13260</v>
      </c>
      <c r="BK52" s="27">
        <v>-327</v>
      </c>
      <c r="BL52" s="27">
        <v>115</v>
      </c>
      <c r="BM52" s="27">
        <v>63843</v>
      </c>
      <c r="BN5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119493000875819E-2</v>
      </c>
      <c r="BO52" s="27">
        <v>13260</v>
      </c>
      <c r="BP52" s="27">
        <v>0</v>
      </c>
      <c r="BQ52" s="27">
        <v>471559</v>
      </c>
      <c r="BR52" s="61">
        <f>Entity_Metrics[[#This Row],[Total social housing units owned (Period end)]]</f>
        <v>11697</v>
      </c>
      <c r="BS52" s="26">
        <v>5.385996409335727E-2</v>
      </c>
      <c r="BT52" s="26">
        <v>0.12524578951868001</v>
      </c>
      <c r="BU52" s="30" t="s">
        <v>797</v>
      </c>
      <c r="BV52" s="76" t="s">
        <v>105</v>
      </c>
      <c r="BW52" s="30" t="s">
        <v>105</v>
      </c>
      <c r="BX52" s="30" t="s">
        <v>804</v>
      </c>
      <c r="BY52" s="29">
        <v>0.92180095666622097</v>
      </c>
      <c r="BZ52" s="23">
        <v>4649</v>
      </c>
      <c r="CA52" s="32" t="s">
        <v>616</v>
      </c>
    </row>
    <row r="53" spans="1:79">
      <c r="A53" s="23" t="s">
        <v>813</v>
      </c>
      <c r="B53" s="24" t="s">
        <v>814</v>
      </c>
      <c r="C53" s="25" t="s">
        <v>839</v>
      </c>
      <c r="D5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4936635150252079E-2</v>
      </c>
      <c r="E53" s="27">
        <v>1531</v>
      </c>
      <c r="F53" s="27">
        <v>0</v>
      </c>
      <c r="G53" s="27">
        <v>2044</v>
      </c>
      <c r="H53" s="27">
        <v>10</v>
      </c>
      <c r="I53" s="27">
        <v>0</v>
      </c>
      <c r="J53" s="27">
        <v>65257</v>
      </c>
      <c r="K53" s="27">
        <v>0</v>
      </c>
      <c r="L5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4705882352941176E-3</v>
      </c>
      <c r="M53" s="27">
        <v>2</v>
      </c>
      <c r="N53" s="27">
        <v>0</v>
      </c>
      <c r="O53" s="27">
        <v>1360</v>
      </c>
      <c r="P53" s="27">
        <v>0</v>
      </c>
      <c r="Q5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3" s="27">
        <v>0</v>
      </c>
      <c r="S53" s="27">
        <v>0</v>
      </c>
      <c r="T53" s="27">
        <v>0</v>
      </c>
      <c r="U53" s="27">
        <v>1360</v>
      </c>
      <c r="V53" s="27">
        <v>0</v>
      </c>
      <c r="W53" s="27">
        <v>0</v>
      </c>
      <c r="X53" s="27">
        <v>0</v>
      </c>
      <c r="Y5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2327566391344992</v>
      </c>
      <c r="Z53" s="27">
        <v>671</v>
      </c>
      <c r="AA53" s="27">
        <v>22117</v>
      </c>
      <c r="AB53" s="27">
        <v>1692</v>
      </c>
      <c r="AC53" s="27">
        <v>0</v>
      </c>
      <c r="AD53" s="27">
        <v>0</v>
      </c>
      <c r="AE53" s="27">
        <v>65257</v>
      </c>
      <c r="AF53" s="27">
        <v>0</v>
      </c>
      <c r="AG5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802721088435374</v>
      </c>
      <c r="AH53" s="27">
        <v>3324</v>
      </c>
      <c r="AI53" s="27">
        <v>113</v>
      </c>
      <c r="AJ53" s="27">
        <v>3</v>
      </c>
      <c r="AK53" s="27">
        <v>483</v>
      </c>
      <c r="AL53" s="27">
        <v>0</v>
      </c>
      <c r="AM53" s="27">
        <v>8</v>
      </c>
      <c r="AN53" s="27">
        <v>2044</v>
      </c>
      <c r="AO53" s="27">
        <v>2663</v>
      </c>
      <c r="AP53" s="27">
        <v>-13</v>
      </c>
      <c r="AQ53" s="27">
        <v>-1457</v>
      </c>
      <c r="AR5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0519105984138433</v>
      </c>
      <c r="AS53" s="27">
        <v>1317</v>
      </c>
      <c r="AT53" s="27">
        <v>372</v>
      </c>
      <c r="AU53" s="27">
        <v>1194</v>
      </c>
      <c r="AV53" s="27">
        <v>335</v>
      </c>
      <c r="AW53" s="27">
        <v>807</v>
      </c>
      <c r="AX53" s="27">
        <v>0</v>
      </c>
      <c r="AY53" s="27">
        <v>2044</v>
      </c>
      <c r="AZ53" s="27">
        <v>491</v>
      </c>
      <c r="BA53" s="27">
        <v>447</v>
      </c>
      <c r="BB53" s="27">
        <v>0</v>
      </c>
      <c r="BC53" s="27">
        <v>0</v>
      </c>
      <c r="BD53" s="27">
        <v>0</v>
      </c>
      <c r="BE53" s="27">
        <v>1387</v>
      </c>
      <c r="BF53" s="26">
        <f>IFERROR(SUM(Entity_Metrics[[#This Row],[Operating surplus/(deficit) (social housing lettings)]])/SUM(Entity_Metrics[[#This Row],[Turnover from social housing lettings]]),"")</f>
        <v>0.33084434233199311</v>
      </c>
      <c r="BG53" s="27">
        <v>3456</v>
      </c>
      <c r="BH53" s="27">
        <v>10446</v>
      </c>
      <c r="BI5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136214185063409</v>
      </c>
      <c r="BJ53" s="27">
        <v>3324</v>
      </c>
      <c r="BK53" s="27">
        <v>113</v>
      </c>
      <c r="BL53" s="27">
        <v>3</v>
      </c>
      <c r="BM53" s="27">
        <v>10645</v>
      </c>
      <c r="BN5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8491567952383734E-2</v>
      </c>
      <c r="BO53" s="27">
        <v>3324</v>
      </c>
      <c r="BP53" s="27">
        <v>0</v>
      </c>
      <c r="BQ53" s="27">
        <v>68548</v>
      </c>
      <c r="BR53" s="61">
        <f>Entity_Metrics[[#This Row],[Total social housing units owned (Period end)]]</f>
        <v>1360</v>
      </c>
      <c r="BS53" s="26">
        <v>0</v>
      </c>
      <c r="BT53" s="26">
        <v>0</v>
      </c>
      <c r="BU53" s="30" t="s">
        <v>797</v>
      </c>
      <c r="BV53" s="76" t="s">
        <v>105</v>
      </c>
      <c r="BW53" s="30" t="s">
        <v>105</v>
      </c>
      <c r="BX53" s="30" t="s">
        <v>806</v>
      </c>
      <c r="BY53" s="29">
        <v>0.9356549161331752</v>
      </c>
      <c r="BZ53" s="23" t="s">
        <v>813</v>
      </c>
      <c r="CA53" s="32" t="s">
        <v>814</v>
      </c>
    </row>
    <row r="54" spans="1:79">
      <c r="A54" s="23" t="s">
        <v>81</v>
      </c>
      <c r="B54" s="24" t="s">
        <v>82</v>
      </c>
      <c r="C54" s="25" t="s">
        <v>839</v>
      </c>
      <c r="D5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185572123880088E-2</v>
      </c>
      <c r="E54" s="27">
        <v>548</v>
      </c>
      <c r="F54" s="27">
        <v>834</v>
      </c>
      <c r="G54" s="27">
        <v>730</v>
      </c>
      <c r="H54" s="27">
        <v>3</v>
      </c>
      <c r="I54" s="27">
        <v>0</v>
      </c>
      <c r="J54" s="27">
        <v>96771</v>
      </c>
      <c r="K54" s="27">
        <v>0</v>
      </c>
      <c r="L5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8519349411104878E-3</v>
      </c>
      <c r="M54" s="27">
        <v>14</v>
      </c>
      <c r="N54" s="27">
        <v>0</v>
      </c>
      <c r="O54" s="27">
        <v>1723</v>
      </c>
      <c r="P54" s="27">
        <v>60</v>
      </c>
      <c r="Q5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4" s="27">
        <v>0</v>
      </c>
      <c r="S54" s="27">
        <v>0</v>
      </c>
      <c r="T54" s="27">
        <v>0</v>
      </c>
      <c r="U54" s="27">
        <v>1723</v>
      </c>
      <c r="V54" s="27">
        <v>60</v>
      </c>
      <c r="W54" s="27">
        <v>0</v>
      </c>
      <c r="X54" s="27">
        <v>0</v>
      </c>
      <c r="Y5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4.8836944952516767E-2</v>
      </c>
      <c r="Z54" s="27">
        <v>954</v>
      </c>
      <c r="AA54" s="27">
        <v>17487</v>
      </c>
      <c r="AB54" s="27">
        <v>13715</v>
      </c>
      <c r="AC54" s="27">
        <v>0</v>
      </c>
      <c r="AD54" s="27">
        <v>0</v>
      </c>
      <c r="AE54" s="27">
        <v>96771</v>
      </c>
      <c r="AF54" s="27">
        <v>0</v>
      </c>
      <c r="AG5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8.1658536585365855</v>
      </c>
      <c r="AH54" s="27">
        <v>7577</v>
      </c>
      <c r="AI54" s="27">
        <v>34</v>
      </c>
      <c r="AJ54" s="27">
        <v>0</v>
      </c>
      <c r="AK54" s="27">
        <v>845</v>
      </c>
      <c r="AL54" s="27">
        <v>0</v>
      </c>
      <c r="AM54" s="27">
        <v>10</v>
      </c>
      <c r="AN54" s="27">
        <v>730</v>
      </c>
      <c r="AO54" s="27">
        <v>718</v>
      </c>
      <c r="AP54" s="27">
        <v>-3</v>
      </c>
      <c r="AQ54" s="27">
        <v>-817</v>
      </c>
      <c r="AR5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377190285889949</v>
      </c>
      <c r="AS54" s="27">
        <v>1906</v>
      </c>
      <c r="AT54" s="27">
        <v>1418</v>
      </c>
      <c r="AU54" s="27">
        <v>2205</v>
      </c>
      <c r="AV54" s="27">
        <v>626</v>
      </c>
      <c r="AW54" s="27">
        <v>104</v>
      </c>
      <c r="AX54" s="27">
        <v>0</v>
      </c>
      <c r="AY54" s="27">
        <v>730</v>
      </c>
      <c r="AZ54" s="27">
        <v>3217</v>
      </c>
      <c r="BA54" s="27">
        <v>0</v>
      </c>
      <c r="BB54" s="27">
        <v>0</v>
      </c>
      <c r="BC54" s="27">
        <v>0</v>
      </c>
      <c r="BD54" s="27">
        <v>1</v>
      </c>
      <c r="BE54" s="27">
        <v>3253</v>
      </c>
      <c r="BF54" s="26">
        <f>IFERROR(SUM(Entity_Metrics[[#This Row],[Operating surplus/(deficit) (social housing lettings)]])/SUM(Entity_Metrics[[#This Row],[Turnover from social housing lettings]]),"")</f>
        <v>0.419922762380736</v>
      </c>
      <c r="BG54" s="27">
        <v>7394</v>
      </c>
      <c r="BH54" s="27">
        <v>17608</v>
      </c>
      <c r="BI5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1710904667109044</v>
      </c>
      <c r="BJ54" s="27">
        <v>7577</v>
      </c>
      <c r="BK54" s="27">
        <v>34</v>
      </c>
      <c r="BL54" s="27">
        <v>0</v>
      </c>
      <c r="BM54" s="27">
        <v>18084</v>
      </c>
      <c r="BN5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9384540717745843E-2</v>
      </c>
      <c r="BO54" s="27">
        <v>7577</v>
      </c>
      <c r="BP54" s="27">
        <v>0</v>
      </c>
      <c r="BQ54" s="27">
        <v>109203</v>
      </c>
      <c r="BR54" s="61">
        <f>Entity_Metrics[[#This Row],[Total social housing units owned (Period end)]]</f>
        <v>1723</v>
      </c>
      <c r="BS54" s="26">
        <v>4.7011027278003485E-2</v>
      </c>
      <c r="BT54" s="26">
        <v>5.9199071387115498E-2</v>
      </c>
      <c r="BU54" s="30" t="s">
        <v>797</v>
      </c>
      <c r="BV54" s="76" t="s">
        <v>105</v>
      </c>
      <c r="BW54" s="30" t="s">
        <v>105</v>
      </c>
      <c r="BX54" s="30" t="s">
        <v>807</v>
      </c>
      <c r="BY54" s="29">
        <v>0.99163000822071012</v>
      </c>
      <c r="BZ54" s="23" t="s">
        <v>693</v>
      </c>
      <c r="CA54" s="32" t="s">
        <v>453</v>
      </c>
    </row>
    <row r="55" spans="1:79">
      <c r="A55" s="23" t="s">
        <v>247</v>
      </c>
      <c r="B55" s="24" t="s">
        <v>248</v>
      </c>
      <c r="C55" s="25" t="s">
        <v>839</v>
      </c>
      <c r="D5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8898620815701047E-2</v>
      </c>
      <c r="E55" s="27">
        <v>2127</v>
      </c>
      <c r="F55" s="27">
        <v>16033</v>
      </c>
      <c r="G55" s="27">
        <v>1969</v>
      </c>
      <c r="H55" s="27">
        <v>818</v>
      </c>
      <c r="I55" s="27">
        <v>0</v>
      </c>
      <c r="J55" s="27">
        <v>355645</v>
      </c>
      <c r="K55" s="27">
        <v>0</v>
      </c>
      <c r="L5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516453735965931E-2</v>
      </c>
      <c r="M55" s="27">
        <v>130</v>
      </c>
      <c r="N55" s="27">
        <v>0</v>
      </c>
      <c r="O55" s="27">
        <v>5027</v>
      </c>
      <c r="P55" s="27">
        <v>139</v>
      </c>
      <c r="Q5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5" s="27">
        <v>0</v>
      </c>
      <c r="S55" s="27">
        <v>0</v>
      </c>
      <c r="T55" s="27">
        <v>0</v>
      </c>
      <c r="U55" s="27">
        <v>5027</v>
      </c>
      <c r="V55" s="27">
        <v>139</v>
      </c>
      <c r="W55" s="27">
        <v>0</v>
      </c>
      <c r="X55" s="27">
        <v>0</v>
      </c>
      <c r="Y5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8576108197781496</v>
      </c>
      <c r="Z55" s="27">
        <v>20000</v>
      </c>
      <c r="AA55" s="27">
        <v>198473</v>
      </c>
      <c r="AB55" s="27">
        <v>10150</v>
      </c>
      <c r="AC55" s="27">
        <v>0</v>
      </c>
      <c r="AD55" s="27">
        <v>0</v>
      </c>
      <c r="AE55" s="27">
        <v>355645</v>
      </c>
      <c r="AF55" s="27">
        <v>0</v>
      </c>
      <c r="AG5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19733713742273</v>
      </c>
      <c r="AH55" s="27">
        <v>15350</v>
      </c>
      <c r="AI55" s="27">
        <v>1062</v>
      </c>
      <c r="AJ55" s="27">
        <v>0</v>
      </c>
      <c r="AK55" s="27">
        <v>24</v>
      </c>
      <c r="AL55" s="27">
        <v>0</v>
      </c>
      <c r="AM55" s="27">
        <v>9</v>
      </c>
      <c r="AN55" s="27">
        <v>1969</v>
      </c>
      <c r="AO55" s="27">
        <v>5779</v>
      </c>
      <c r="AP55" s="27">
        <v>-818</v>
      </c>
      <c r="AQ55" s="27">
        <v>-9697</v>
      </c>
      <c r="AR5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369007360254625</v>
      </c>
      <c r="AS55" s="27">
        <v>5663</v>
      </c>
      <c r="AT55" s="27">
        <v>1046</v>
      </c>
      <c r="AU55" s="27">
        <v>1650</v>
      </c>
      <c r="AV55" s="27">
        <v>1718</v>
      </c>
      <c r="AW55" s="27">
        <v>706</v>
      </c>
      <c r="AX55" s="27">
        <v>0</v>
      </c>
      <c r="AY55" s="27">
        <v>1969</v>
      </c>
      <c r="AZ55" s="27">
        <v>391</v>
      </c>
      <c r="BA55" s="27">
        <v>0</v>
      </c>
      <c r="BB55" s="27">
        <v>0</v>
      </c>
      <c r="BC55" s="27">
        <v>4637</v>
      </c>
      <c r="BD55" s="27">
        <v>0</v>
      </c>
      <c r="BE55" s="27">
        <v>5027</v>
      </c>
      <c r="BF55" s="26">
        <f>IFERROR(SUM(Entity_Metrics[[#This Row],[Operating surplus/(deficit) (social housing lettings)]])/SUM(Entity_Metrics[[#This Row],[Turnover from social housing lettings]]),"")</f>
        <v>0.4194275802254987</v>
      </c>
      <c r="BG55" s="27">
        <v>12090</v>
      </c>
      <c r="BH55" s="27">
        <v>28825</v>
      </c>
      <c r="BI5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6242802424980342</v>
      </c>
      <c r="BJ55" s="27">
        <v>15350</v>
      </c>
      <c r="BK55" s="27">
        <v>1062</v>
      </c>
      <c r="BL55" s="27">
        <v>0</v>
      </c>
      <c r="BM55" s="27">
        <v>39423</v>
      </c>
      <c r="BN5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41431907330933E-2</v>
      </c>
      <c r="BO55" s="27">
        <v>15350</v>
      </c>
      <c r="BP55" s="27">
        <v>0</v>
      </c>
      <c r="BQ55" s="27">
        <v>347732</v>
      </c>
      <c r="BR55" s="61">
        <f>Entity_Metrics[[#This Row],[Total social housing units owned (Period end)]]</f>
        <v>5027</v>
      </c>
      <c r="BS55" s="26">
        <v>0</v>
      </c>
      <c r="BT55" s="26">
        <v>0</v>
      </c>
      <c r="BU55" s="30" t="s">
        <v>802</v>
      </c>
      <c r="BV55" s="76">
        <v>36976</v>
      </c>
      <c r="BW55" s="30" t="s">
        <v>842</v>
      </c>
      <c r="BX55" s="30" t="s">
        <v>799</v>
      </c>
      <c r="BY55" s="29">
        <v>1.0202277875287</v>
      </c>
      <c r="BZ55" s="23" t="s">
        <v>247</v>
      </c>
      <c r="CA55" s="32" t="s">
        <v>248</v>
      </c>
    </row>
    <row r="56" spans="1:79">
      <c r="A56" s="23" t="s">
        <v>74</v>
      </c>
      <c r="B56" s="24" t="s">
        <v>75</v>
      </c>
      <c r="C56" s="25" t="s">
        <v>839</v>
      </c>
      <c r="D5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7243231280680344E-2</v>
      </c>
      <c r="E56" s="27">
        <v>44182</v>
      </c>
      <c r="F56" s="27">
        <v>1020</v>
      </c>
      <c r="G56" s="27">
        <v>8357</v>
      </c>
      <c r="H56" s="27">
        <v>843</v>
      </c>
      <c r="I56" s="27">
        <v>0</v>
      </c>
      <c r="J56" s="27">
        <v>623567</v>
      </c>
      <c r="K56" s="27">
        <v>0</v>
      </c>
      <c r="L5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4932614555256066E-2</v>
      </c>
      <c r="M56" s="27">
        <v>296</v>
      </c>
      <c r="N56" s="27">
        <v>0</v>
      </c>
      <c r="O56" s="27">
        <v>11872</v>
      </c>
      <c r="P56" s="27">
        <v>0</v>
      </c>
      <c r="Q5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6" s="27">
        <v>0</v>
      </c>
      <c r="S56" s="27">
        <v>0</v>
      </c>
      <c r="T56" s="27">
        <v>0</v>
      </c>
      <c r="U56" s="27">
        <v>11872</v>
      </c>
      <c r="V56" s="27">
        <v>0</v>
      </c>
      <c r="W56" s="27">
        <v>84</v>
      </c>
      <c r="X56" s="27">
        <v>1050</v>
      </c>
      <c r="Y5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3402441116993038</v>
      </c>
      <c r="Z56" s="27">
        <v>17821</v>
      </c>
      <c r="AA56" s="27">
        <v>171299</v>
      </c>
      <c r="AB56" s="27">
        <v>8232</v>
      </c>
      <c r="AC56" s="27">
        <v>152112</v>
      </c>
      <c r="AD56" s="27">
        <v>0</v>
      </c>
      <c r="AE56" s="27">
        <v>623567</v>
      </c>
      <c r="AF56" s="27">
        <v>0</v>
      </c>
      <c r="AG5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689138850339639</v>
      </c>
      <c r="AH56" s="27">
        <v>18285</v>
      </c>
      <c r="AI56" s="27">
        <v>1137</v>
      </c>
      <c r="AJ56" s="27">
        <v>0</v>
      </c>
      <c r="AK56" s="27">
        <v>615</v>
      </c>
      <c r="AL56" s="27">
        <v>0</v>
      </c>
      <c r="AM56" s="27">
        <v>662</v>
      </c>
      <c r="AN56" s="27">
        <v>8357</v>
      </c>
      <c r="AO56" s="27">
        <v>12642</v>
      </c>
      <c r="AP56" s="27">
        <v>-843</v>
      </c>
      <c r="AQ56" s="27">
        <v>-12848</v>
      </c>
      <c r="AR5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168566436475582</v>
      </c>
      <c r="AS56" s="27">
        <v>14131</v>
      </c>
      <c r="AT56" s="27">
        <v>5658</v>
      </c>
      <c r="AU56" s="27">
        <v>6383</v>
      </c>
      <c r="AV56" s="27">
        <v>6807</v>
      </c>
      <c r="AW56" s="27">
        <v>0</v>
      </c>
      <c r="AX56" s="27">
        <v>0</v>
      </c>
      <c r="AY56" s="27">
        <v>8357</v>
      </c>
      <c r="AZ56" s="27">
        <v>0</v>
      </c>
      <c r="BA56" s="27">
        <v>292</v>
      </c>
      <c r="BB56" s="27">
        <v>1741</v>
      </c>
      <c r="BC56" s="27">
        <v>0</v>
      </c>
      <c r="BD56" s="27">
        <v>102</v>
      </c>
      <c r="BE56" s="27">
        <v>12019</v>
      </c>
      <c r="BF56" s="26">
        <f>IFERROR(SUM(Entity_Metrics[[#This Row],[Operating surplus/(deficit) (social housing lettings)]])/SUM(Entity_Metrics[[#This Row],[Turnover from social housing lettings]]),"")</f>
        <v>0.23358188534683266</v>
      </c>
      <c r="BG56" s="27">
        <v>13658</v>
      </c>
      <c r="BH56" s="27">
        <v>58472</v>
      </c>
      <c r="BI5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591397141163297</v>
      </c>
      <c r="BJ56" s="27">
        <v>18285</v>
      </c>
      <c r="BK56" s="27">
        <v>1137</v>
      </c>
      <c r="BL56" s="27">
        <v>0</v>
      </c>
      <c r="BM56" s="27">
        <v>75905</v>
      </c>
      <c r="BN5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310300087632648E-2</v>
      </c>
      <c r="BO56" s="27">
        <v>18285</v>
      </c>
      <c r="BP56" s="27">
        <v>0</v>
      </c>
      <c r="BQ56" s="27">
        <v>645878</v>
      </c>
      <c r="BR56" s="61">
        <f>Entity_Metrics[[#This Row],[Total social housing units owned (Period end)]]</f>
        <v>11872</v>
      </c>
      <c r="BS56" s="26">
        <v>6.1676241973639741E-3</v>
      </c>
      <c r="BT56" s="26">
        <v>9.5809395065900638E-2</v>
      </c>
      <c r="BU56" s="30" t="s">
        <v>802</v>
      </c>
      <c r="BV56" s="76">
        <v>38264</v>
      </c>
      <c r="BW56" s="30" t="s">
        <v>842</v>
      </c>
      <c r="BX56" s="30" t="s">
        <v>807</v>
      </c>
      <c r="BY56" s="29">
        <v>0.99151692030307037</v>
      </c>
      <c r="BZ56" s="23" t="s">
        <v>74</v>
      </c>
      <c r="CA56" s="32" t="s">
        <v>75</v>
      </c>
    </row>
    <row r="57" spans="1:79">
      <c r="A57" s="23" t="s">
        <v>4</v>
      </c>
      <c r="B57" s="24" t="s">
        <v>5</v>
      </c>
      <c r="C57" s="25" t="s">
        <v>839</v>
      </c>
      <c r="D5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4339488049738321E-2</v>
      </c>
      <c r="E57" s="27">
        <v>5311</v>
      </c>
      <c r="F57" s="27">
        <v>0</v>
      </c>
      <c r="G57" s="27">
        <v>594</v>
      </c>
      <c r="H57" s="27">
        <v>0</v>
      </c>
      <c r="I57" s="27">
        <v>0</v>
      </c>
      <c r="J57" s="27">
        <v>133177</v>
      </c>
      <c r="K57" s="27">
        <v>0</v>
      </c>
      <c r="L5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4442916093535076E-2</v>
      </c>
      <c r="M57" s="27">
        <v>21</v>
      </c>
      <c r="N57" s="27">
        <v>0</v>
      </c>
      <c r="O57" s="27">
        <v>1398</v>
      </c>
      <c r="P57" s="27">
        <v>56</v>
      </c>
      <c r="Q5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7" s="27">
        <v>0</v>
      </c>
      <c r="S57" s="27">
        <v>0</v>
      </c>
      <c r="T57" s="27">
        <v>0</v>
      </c>
      <c r="U57" s="27">
        <v>1398</v>
      </c>
      <c r="V57" s="27">
        <v>56</v>
      </c>
      <c r="W57" s="27">
        <v>9</v>
      </c>
      <c r="X57" s="27">
        <v>17</v>
      </c>
      <c r="Y5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2716835489611571</v>
      </c>
      <c r="Z57" s="27">
        <v>42</v>
      </c>
      <c r="AA57" s="27">
        <v>71499</v>
      </c>
      <c r="AB57" s="27">
        <v>14652</v>
      </c>
      <c r="AC57" s="27">
        <v>0</v>
      </c>
      <c r="AD57" s="27">
        <v>0</v>
      </c>
      <c r="AE57" s="27">
        <v>133177</v>
      </c>
      <c r="AF57" s="27">
        <v>0</v>
      </c>
      <c r="AG5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475669764898852</v>
      </c>
      <c r="AH57" s="27">
        <v>3213</v>
      </c>
      <c r="AI57" s="27">
        <v>-59</v>
      </c>
      <c r="AJ57" s="27">
        <v>0</v>
      </c>
      <c r="AK57" s="27">
        <v>617</v>
      </c>
      <c r="AL57" s="27">
        <v>0</v>
      </c>
      <c r="AM57" s="27">
        <v>142</v>
      </c>
      <c r="AN57" s="27">
        <v>594</v>
      </c>
      <c r="AO57" s="27">
        <v>1542</v>
      </c>
      <c r="AP57" s="27">
        <v>0</v>
      </c>
      <c r="AQ57" s="27">
        <v>-1829</v>
      </c>
      <c r="AR5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5341308937368048</v>
      </c>
      <c r="AS57" s="27">
        <v>3482</v>
      </c>
      <c r="AT57" s="27">
        <v>1706</v>
      </c>
      <c r="AU57" s="27">
        <v>1796</v>
      </c>
      <c r="AV57" s="27">
        <v>286</v>
      </c>
      <c r="AW57" s="27">
        <v>0</v>
      </c>
      <c r="AX57" s="27">
        <v>0</v>
      </c>
      <c r="AY57" s="27">
        <v>594</v>
      </c>
      <c r="AZ57" s="27">
        <v>0</v>
      </c>
      <c r="BA57" s="27">
        <v>0</v>
      </c>
      <c r="BB57" s="27">
        <v>0</v>
      </c>
      <c r="BC57" s="27">
        <v>0</v>
      </c>
      <c r="BD57" s="27">
        <v>0</v>
      </c>
      <c r="BE57" s="27">
        <v>1421</v>
      </c>
      <c r="BF57" s="26">
        <f>IFERROR(SUM(Entity_Metrics[[#This Row],[Operating surplus/(deficit) (social housing lettings)]])/SUM(Entity_Metrics[[#This Row],[Turnover from social housing lettings]]),"")</f>
        <v>0.25943117562663515</v>
      </c>
      <c r="BG57" s="27">
        <v>3074</v>
      </c>
      <c r="BH57" s="27">
        <v>11849</v>
      </c>
      <c r="BI5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118992783663441</v>
      </c>
      <c r="BJ57" s="27">
        <v>3213</v>
      </c>
      <c r="BK57" s="27">
        <v>-59</v>
      </c>
      <c r="BL57" s="27">
        <v>0</v>
      </c>
      <c r="BM57" s="27">
        <v>13026</v>
      </c>
      <c r="BN5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1048425134950997E-2</v>
      </c>
      <c r="BO57" s="27">
        <v>3213</v>
      </c>
      <c r="BP57" s="27">
        <v>0</v>
      </c>
      <c r="BQ57" s="27">
        <v>152648</v>
      </c>
      <c r="BR57" s="61">
        <f>Entity_Metrics[[#This Row],[Total social housing units owned (Period end)]]</f>
        <v>1398</v>
      </c>
      <c r="BS57" s="26">
        <v>9.6566523605150209E-2</v>
      </c>
      <c r="BT57" s="26">
        <v>0.22675250357653792</v>
      </c>
      <c r="BU57" s="30" t="s">
        <v>797</v>
      </c>
      <c r="BV57" s="76" t="s">
        <v>105</v>
      </c>
      <c r="BW57" s="30" t="s">
        <v>105</v>
      </c>
      <c r="BX57" s="30" t="s">
        <v>798</v>
      </c>
      <c r="BY57" s="29">
        <v>1.2538675745077441</v>
      </c>
      <c r="BZ57" s="23" t="s">
        <v>4</v>
      </c>
      <c r="CA57" s="32" t="s">
        <v>5</v>
      </c>
    </row>
    <row r="58" spans="1:79">
      <c r="A58" s="23" t="s">
        <v>36</v>
      </c>
      <c r="B58" s="24" t="s">
        <v>333</v>
      </c>
      <c r="C58" s="25" t="s">
        <v>839</v>
      </c>
      <c r="D5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6518020981200011E-2</v>
      </c>
      <c r="E58" s="27">
        <v>42740</v>
      </c>
      <c r="F58" s="27">
        <v>0</v>
      </c>
      <c r="G58" s="27">
        <v>5187</v>
      </c>
      <c r="H58" s="27">
        <v>2051</v>
      </c>
      <c r="I58" s="27">
        <v>0</v>
      </c>
      <c r="J58" s="27">
        <v>577660</v>
      </c>
      <c r="K58" s="27">
        <v>0</v>
      </c>
      <c r="L5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472159639523656E-2</v>
      </c>
      <c r="M58" s="27">
        <v>242</v>
      </c>
      <c r="N58" s="27">
        <v>0</v>
      </c>
      <c r="O58" s="27">
        <v>12428</v>
      </c>
      <c r="P58" s="27">
        <v>0</v>
      </c>
      <c r="Q5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5627325494865308E-3</v>
      </c>
      <c r="R58" s="27">
        <v>0</v>
      </c>
      <c r="S58" s="27">
        <v>21</v>
      </c>
      <c r="T58" s="27">
        <v>0</v>
      </c>
      <c r="U58" s="27">
        <v>12428</v>
      </c>
      <c r="V58" s="27">
        <v>0</v>
      </c>
      <c r="W58" s="27">
        <v>0</v>
      </c>
      <c r="X58" s="27">
        <v>1010</v>
      </c>
      <c r="Y5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2890627704878301</v>
      </c>
      <c r="Z58" s="27">
        <v>5964</v>
      </c>
      <c r="AA58" s="27">
        <v>309847</v>
      </c>
      <c r="AB58" s="27">
        <v>10283</v>
      </c>
      <c r="AC58" s="27">
        <v>0</v>
      </c>
      <c r="AD58" s="27">
        <v>0</v>
      </c>
      <c r="AE58" s="27">
        <v>577660</v>
      </c>
      <c r="AF58" s="27">
        <v>0</v>
      </c>
      <c r="AG5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1314116615519509</v>
      </c>
      <c r="AH58" s="27">
        <v>25378</v>
      </c>
      <c r="AI58" s="27">
        <v>3016</v>
      </c>
      <c r="AJ58" s="27">
        <v>0</v>
      </c>
      <c r="AK58" s="27">
        <v>1309</v>
      </c>
      <c r="AL58" s="27">
        <v>0</v>
      </c>
      <c r="AM58" s="27">
        <v>1599</v>
      </c>
      <c r="AN58" s="27">
        <v>5187</v>
      </c>
      <c r="AO58" s="27">
        <v>11106</v>
      </c>
      <c r="AP58" s="27">
        <v>-2051</v>
      </c>
      <c r="AQ58" s="27">
        <v>-7073</v>
      </c>
      <c r="AR5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18828451882845</v>
      </c>
      <c r="AS58" s="27">
        <v>10292</v>
      </c>
      <c r="AT58" s="27">
        <v>3168</v>
      </c>
      <c r="AU58" s="27">
        <v>11553</v>
      </c>
      <c r="AV58" s="27">
        <v>0</v>
      </c>
      <c r="AW58" s="27">
        <v>10254</v>
      </c>
      <c r="AX58" s="27">
        <v>0</v>
      </c>
      <c r="AY58" s="27">
        <v>5187</v>
      </c>
      <c r="AZ58" s="27">
        <v>2980</v>
      </c>
      <c r="BA58" s="27">
        <v>298</v>
      </c>
      <c r="BB58" s="27">
        <v>0</v>
      </c>
      <c r="BC58" s="27">
        <v>0</v>
      </c>
      <c r="BD58" s="27">
        <v>0</v>
      </c>
      <c r="BE58" s="27">
        <v>12428</v>
      </c>
      <c r="BF58" s="26">
        <f>IFERROR(SUM(Entity_Metrics[[#This Row],[Operating surplus/(deficit) (social housing lettings)]])/SUM(Entity_Metrics[[#This Row],[Turnover from social housing lettings]]),"")</f>
        <v>0.27485867301398392</v>
      </c>
      <c r="BG58" s="27">
        <v>18476</v>
      </c>
      <c r="BH58" s="27">
        <v>67220</v>
      </c>
      <c r="BI5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191777713341992</v>
      </c>
      <c r="BJ58" s="27">
        <v>25378</v>
      </c>
      <c r="BK58" s="27">
        <v>3016</v>
      </c>
      <c r="BL58" s="27">
        <v>0</v>
      </c>
      <c r="BM58" s="27">
        <v>79321</v>
      </c>
      <c r="BN5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431018608257414E-2</v>
      </c>
      <c r="BO58" s="27">
        <v>25378</v>
      </c>
      <c r="BP58" s="27">
        <v>0</v>
      </c>
      <c r="BQ58" s="27">
        <v>660352</v>
      </c>
      <c r="BR58" s="61">
        <f>Entity_Metrics[[#This Row],[Total social housing units owned (Period end)]]</f>
        <v>12428</v>
      </c>
      <c r="BS58" s="26">
        <v>1.673774845095357E-2</v>
      </c>
      <c r="BT58" s="26">
        <v>0.14420214050052305</v>
      </c>
      <c r="BU58" s="30" t="s">
        <v>802</v>
      </c>
      <c r="BV58" s="76">
        <v>36248</v>
      </c>
      <c r="BW58" s="30" t="s">
        <v>842</v>
      </c>
      <c r="BX58" s="30" t="s">
        <v>806</v>
      </c>
      <c r="BY58" s="29">
        <v>0.9356549161331752</v>
      </c>
      <c r="BZ58" s="23" t="s">
        <v>681</v>
      </c>
      <c r="CA58" s="32" t="s">
        <v>385</v>
      </c>
    </row>
    <row r="59" spans="1:79">
      <c r="A59" s="23" t="s">
        <v>85</v>
      </c>
      <c r="B59" s="24" t="s">
        <v>86</v>
      </c>
      <c r="C59" s="25" t="s">
        <v>839</v>
      </c>
      <c r="D5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8076754092723836E-2</v>
      </c>
      <c r="E59" s="27">
        <v>3455</v>
      </c>
      <c r="F59" s="27">
        <v>2312</v>
      </c>
      <c r="G59" s="27">
        <v>3375</v>
      </c>
      <c r="H59" s="27">
        <v>321</v>
      </c>
      <c r="I59" s="27">
        <v>0</v>
      </c>
      <c r="J59" s="27">
        <v>523490</v>
      </c>
      <c r="K59" s="27">
        <v>0</v>
      </c>
      <c r="L5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135346114108598E-2</v>
      </c>
      <c r="M59" s="27">
        <v>84</v>
      </c>
      <c r="N59" s="27">
        <v>13</v>
      </c>
      <c r="O59" s="27">
        <v>8210</v>
      </c>
      <c r="P59" s="27">
        <v>501</v>
      </c>
      <c r="Q5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59" s="27">
        <v>0</v>
      </c>
      <c r="S59" s="27">
        <v>0</v>
      </c>
      <c r="T59" s="27">
        <v>0</v>
      </c>
      <c r="U59" s="27">
        <v>8210</v>
      </c>
      <c r="V59" s="27">
        <v>501</v>
      </c>
      <c r="W59" s="27">
        <v>1082</v>
      </c>
      <c r="X59" s="27">
        <v>116</v>
      </c>
      <c r="Y5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160748056314354</v>
      </c>
      <c r="Z59" s="27">
        <v>5920</v>
      </c>
      <c r="AA59" s="27">
        <v>164327</v>
      </c>
      <c r="AB59" s="27">
        <v>2218</v>
      </c>
      <c r="AC59" s="27">
        <v>0</v>
      </c>
      <c r="AD59" s="27">
        <v>68383</v>
      </c>
      <c r="AE59" s="27">
        <v>523490</v>
      </c>
      <c r="AF59" s="27">
        <v>0</v>
      </c>
      <c r="AG5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335508241758241</v>
      </c>
      <c r="AH59" s="27">
        <v>26080</v>
      </c>
      <c r="AI59" s="27">
        <v>1945</v>
      </c>
      <c r="AJ59" s="27">
        <v>0</v>
      </c>
      <c r="AK59" s="27">
        <v>1421</v>
      </c>
      <c r="AL59" s="27">
        <v>0</v>
      </c>
      <c r="AM59" s="27">
        <v>344</v>
      </c>
      <c r="AN59" s="27">
        <v>3375</v>
      </c>
      <c r="AO59" s="27">
        <v>5364</v>
      </c>
      <c r="AP59" s="27">
        <v>-321</v>
      </c>
      <c r="AQ59" s="27">
        <v>-17151</v>
      </c>
      <c r="AR5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3400637619553666</v>
      </c>
      <c r="AS59" s="27">
        <v>4066</v>
      </c>
      <c r="AT59" s="27">
        <v>3601</v>
      </c>
      <c r="AU59" s="27">
        <v>4507</v>
      </c>
      <c r="AV59" s="27">
        <v>1892</v>
      </c>
      <c r="AW59" s="27">
        <v>786</v>
      </c>
      <c r="AX59" s="27">
        <v>0</v>
      </c>
      <c r="AY59" s="27">
        <v>3375</v>
      </c>
      <c r="AZ59" s="27">
        <v>0</v>
      </c>
      <c r="BA59" s="27">
        <v>1305</v>
      </c>
      <c r="BB59" s="27">
        <v>0</v>
      </c>
      <c r="BC59" s="27">
        <v>286</v>
      </c>
      <c r="BD59" s="27">
        <v>0</v>
      </c>
      <c r="BE59" s="27">
        <v>8469</v>
      </c>
      <c r="BF59" s="26">
        <f>IFERROR(SUM(Entity_Metrics[[#This Row],[Operating surplus/(deficit) (social housing lettings)]])/SUM(Entity_Metrics[[#This Row],[Turnover from social housing lettings]]),"")</f>
        <v>0.52996631421353046</v>
      </c>
      <c r="BG59" s="27">
        <v>22655</v>
      </c>
      <c r="BH59" s="27">
        <v>42748</v>
      </c>
      <c r="BI5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0632681235058421</v>
      </c>
      <c r="BJ59" s="27">
        <v>26080</v>
      </c>
      <c r="BK59" s="27">
        <v>1945</v>
      </c>
      <c r="BL59" s="27">
        <v>0</v>
      </c>
      <c r="BM59" s="27">
        <v>59398</v>
      </c>
      <c r="BN5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1047688825323555E-2</v>
      </c>
      <c r="BO59" s="27">
        <v>26080</v>
      </c>
      <c r="BP59" s="27">
        <v>0</v>
      </c>
      <c r="BQ59" s="27">
        <v>427207</v>
      </c>
      <c r="BR59" s="61">
        <f>Entity_Metrics[[#This Row],[Total social housing units owned (Period end)]]</f>
        <v>8210</v>
      </c>
      <c r="BS59" s="26">
        <v>7.673568818514007E-3</v>
      </c>
      <c r="BT59" s="26">
        <v>7.0889159561510359E-2</v>
      </c>
      <c r="BU59" s="30" t="s">
        <v>797</v>
      </c>
      <c r="BV59" s="76" t="s">
        <v>105</v>
      </c>
      <c r="BW59" s="30" t="s">
        <v>105</v>
      </c>
      <c r="BX59" s="30" t="s">
        <v>803</v>
      </c>
      <c r="BY59" s="29">
        <v>0.93346380001288398</v>
      </c>
      <c r="BZ59" s="23" t="s">
        <v>693</v>
      </c>
      <c r="CA59" s="32" t="s">
        <v>453</v>
      </c>
    </row>
    <row r="60" spans="1:79">
      <c r="A60" s="23" t="s">
        <v>823</v>
      </c>
      <c r="B60" s="24" t="s">
        <v>126</v>
      </c>
      <c r="C60" s="25" t="s">
        <v>839</v>
      </c>
      <c r="D6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9619782659198266E-2</v>
      </c>
      <c r="E60" s="27">
        <v>1259</v>
      </c>
      <c r="F60" s="27">
        <v>0</v>
      </c>
      <c r="G60" s="27">
        <v>1025</v>
      </c>
      <c r="H60" s="27">
        <v>11</v>
      </c>
      <c r="I60" s="27">
        <v>0</v>
      </c>
      <c r="J60" s="27">
        <v>77482</v>
      </c>
      <c r="K60" s="27">
        <v>0</v>
      </c>
      <c r="L6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2747621712367094E-3</v>
      </c>
      <c r="M60" s="27">
        <v>13</v>
      </c>
      <c r="N60" s="27">
        <v>0</v>
      </c>
      <c r="O60" s="27">
        <v>1771</v>
      </c>
      <c r="P60" s="27">
        <v>16</v>
      </c>
      <c r="Q6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0" s="27">
        <v>0</v>
      </c>
      <c r="S60" s="27">
        <v>0</v>
      </c>
      <c r="T60" s="27">
        <v>0</v>
      </c>
      <c r="U60" s="27">
        <v>1771</v>
      </c>
      <c r="V60" s="27">
        <v>16</v>
      </c>
      <c r="W60" s="27">
        <v>0</v>
      </c>
      <c r="X60" s="27">
        <v>0</v>
      </c>
      <c r="Y6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6358638135308845</v>
      </c>
      <c r="Z60" s="27">
        <v>2495</v>
      </c>
      <c r="AA60" s="27">
        <v>13468</v>
      </c>
      <c r="AB60" s="27">
        <v>3288</v>
      </c>
      <c r="AC60" s="27">
        <v>0</v>
      </c>
      <c r="AD60" s="27">
        <v>0</v>
      </c>
      <c r="AE60" s="27">
        <v>77482</v>
      </c>
      <c r="AF60" s="27">
        <v>0</v>
      </c>
      <c r="AG6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4.9311475409836065</v>
      </c>
      <c r="AH60" s="27">
        <v>2593</v>
      </c>
      <c r="AI60" s="27">
        <v>15</v>
      </c>
      <c r="AJ60" s="27">
        <v>0</v>
      </c>
      <c r="AK60" s="27">
        <v>431</v>
      </c>
      <c r="AL60" s="27">
        <v>14</v>
      </c>
      <c r="AM60" s="27">
        <v>22</v>
      </c>
      <c r="AN60" s="27">
        <v>1025</v>
      </c>
      <c r="AO60" s="27">
        <v>1878</v>
      </c>
      <c r="AP60" s="27">
        <v>-11</v>
      </c>
      <c r="AQ60" s="27">
        <v>-599</v>
      </c>
      <c r="AR6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6561983471074382</v>
      </c>
      <c r="AS60" s="27">
        <v>1239</v>
      </c>
      <c r="AT60" s="27">
        <v>458</v>
      </c>
      <c r="AU60" s="27">
        <v>2475</v>
      </c>
      <c r="AV60" s="27">
        <v>81</v>
      </c>
      <c r="AW60" s="27">
        <v>0</v>
      </c>
      <c r="AX60" s="27">
        <v>0</v>
      </c>
      <c r="AY60" s="27">
        <v>1025</v>
      </c>
      <c r="AZ60" s="27">
        <v>0</v>
      </c>
      <c r="BA60" s="27">
        <v>0</v>
      </c>
      <c r="BB60" s="27">
        <v>0</v>
      </c>
      <c r="BC60" s="27">
        <v>-457</v>
      </c>
      <c r="BD60" s="27">
        <v>0</v>
      </c>
      <c r="BE60" s="27">
        <v>1815</v>
      </c>
      <c r="BF60" s="26">
        <f>IFERROR(SUM(Entity_Metrics[[#This Row],[Operating surplus/(deficit) (social housing lettings)]])/SUM(Entity_Metrics[[#This Row],[Turnover from social housing lettings]]),"")</f>
        <v>0.25208231259186675</v>
      </c>
      <c r="BG60" s="27">
        <v>2058</v>
      </c>
      <c r="BH60" s="27">
        <v>8164</v>
      </c>
      <c r="BI6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335845387139905</v>
      </c>
      <c r="BJ60" s="27">
        <v>2593</v>
      </c>
      <c r="BK60" s="27">
        <v>15</v>
      </c>
      <c r="BL60" s="27">
        <v>0</v>
      </c>
      <c r="BM60" s="27">
        <v>8227</v>
      </c>
      <c r="BN6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538990855354209E-2</v>
      </c>
      <c r="BO60" s="27">
        <v>2593</v>
      </c>
      <c r="BP60" s="27">
        <v>0</v>
      </c>
      <c r="BQ60" s="27">
        <v>77313</v>
      </c>
      <c r="BR60" s="61">
        <f>Entity_Metrics[[#This Row],[Total social housing units owned (Period end)]]</f>
        <v>1771</v>
      </c>
      <c r="BS60" s="26">
        <v>0</v>
      </c>
      <c r="BT60" s="26">
        <v>3.5489410417859184E-2</v>
      </c>
      <c r="BU60" s="30" t="s">
        <v>797</v>
      </c>
      <c r="BV60" s="76" t="s">
        <v>105</v>
      </c>
      <c r="BW60" s="30" t="s">
        <v>105</v>
      </c>
      <c r="BX60" s="30" t="s">
        <v>808</v>
      </c>
      <c r="BY60" s="29">
        <v>0.91472368737452592</v>
      </c>
      <c r="BZ60" s="23">
        <v>5125</v>
      </c>
      <c r="CA60" s="32" t="s">
        <v>126</v>
      </c>
    </row>
    <row r="61" spans="1:79">
      <c r="A61" s="23" t="s">
        <v>107</v>
      </c>
      <c r="B61" s="24" t="s">
        <v>146</v>
      </c>
      <c r="C61" s="25" t="s">
        <v>839</v>
      </c>
      <c r="D6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227482342300528</v>
      </c>
      <c r="E61" s="27">
        <v>0</v>
      </c>
      <c r="F61" s="27">
        <v>11478</v>
      </c>
      <c r="G61" s="27">
        <v>5710</v>
      </c>
      <c r="H61" s="27">
        <v>0</v>
      </c>
      <c r="I61" s="27">
        <v>0</v>
      </c>
      <c r="J61" s="27">
        <v>168057</v>
      </c>
      <c r="K61" s="27">
        <v>0</v>
      </c>
      <c r="L6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61" s="27">
        <v>0</v>
      </c>
      <c r="N61" s="27">
        <v>0</v>
      </c>
      <c r="O61" s="27">
        <v>2252</v>
      </c>
      <c r="P61" s="27">
        <v>0</v>
      </c>
      <c r="Q6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1" s="27">
        <v>0</v>
      </c>
      <c r="S61" s="27">
        <v>0</v>
      </c>
      <c r="T61" s="27">
        <v>0</v>
      </c>
      <c r="U61" s="27">
        <v>2252</v>
      </c>
      <c r="V61" s="27">
        <v>0</v>
      </c>
      <c r="W61" s="27">
        <v>60</v>
      </c>
      <c r="X61" s="27">
        <v>1484</v>
      </c>
      <c r="Y6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9178195493195763</v>
      </c>
      <c r="Z61" s="27">
        <v>1000</v>
      </c>
      <c r="AA61" s="27">
        <v>56589</v>
      </c>
      <c r="AB61" s="27">
        <v>8553</v>
      </c>
      <c r="AC61" s="27">
        <v>0</v>
      </c>
      <c r="AD61" s="27">
        <v>0</v>
      </c>
      <c r="AE61" s="27">
        <v>168057</v>
      </c>
      <c r="AF61" s="27">
        <v>0</v>
      </c>
      <c r="AG6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8417553191489362</v>
      </c>
      <c r="AH61" s="27">
        <v>4699</v>
      </c>
      <c r="AI61" s="27">
        <v>5</v>
      </c>
      <c r="AJ61" s="27">
        <v>0</v>
      </c>
      <c r="AK61" s="27">
        <v>556</v>
      </c>
      <c r="AL61" s="27">
        <v>0</v>
      </c>
      <c r="AM61" s="27">
        <v>24</v>
      </c>
      <c r="AN61" s="27">
        <v>5710</v>
      </c>
      <c r="AO61" s="27">
        <v>3447</v>
      </c>
      <c r="AP61" s="27">
        <v>0</v>
      </c>
      <c r="AQ61" s="27">
        <v>-2256</v>
      </c>
      <c r="AR6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0896980461811721</v>
      </c>
      <c r="AS61" s="27">
        <v>1740</v>
      </c>
      <c r="AT61" s="27">
        <v>2052</v>
      </c>
      <c r="AU61" s="27">
        <v>3538</v>
      </c>
      <c r="AV61" s="27">
        <v>320</v>
      </c>
      <c r="AW61" s="27">
        <v>354</v>
      </c>
      <c r="AX61" s="27">
        <v>0</v>
      </c>
      <c r="AY61" s="27">
        <v>5710</v>
      </c>
      <c r="AZ61" s="27">
        <v>0</v>
      </c>
      <c r="BA61" s="27">
        <v>0</v>
      </c>
      <c r="BB61" s="27">
        <v>0</v>
      </c>
      <c r="BC61" s="27">
        <v>0</v>
      </c>
      <c r="BD61" s="27">
        <v>0</v>
      </c>
      <c r="BE61" s="27">
        <v>2252</v>
      </c>
      <c r="BF61" s="26">
        <f>IFERROR(SUM(Entity_Metrics[[#This Row],[Operating surplus/(deficit) (social housing lettings)]])/SUM(Entity_Metrics[[#This Row],[Turnover from social housing lettings]]),"")</f>
        <v>0.28370135415395875</v>
      </c>
      <c r="BG61" s="27">
        <v>4651</v>
      </c>
      <c r="BH61" s="27">
        <v>16394</v>
      </c>
      <c r="BI6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05827067669173</v>
      </c>
      <c r="BJ61" s="27">
        <v>4699</v>
      </c>
      <c r="BK61" s="27">
        <v>5</v>
      </c>
      <c r="BL61" s="27">
        <v>0</v>
      </c>
      <c r="BM61" s="27">
        <v>21280</v>
      </c>
      <c r="BN6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436204518824981E-2</v>
      </c>
      <c r="BO61" s="27">
        <v>4699</v>
      </c>
      <c r="BP61" s="27">
        <v>0</v>
      </c>
      <c r="BQ61" s="27">
        <v>192882</v>
      </c>
      <c r="BR61" s="61">
        <f>Entity_Metrics[[#This Row],[Total social housing units owned (Period end)]]</f>
        <v>2252</v>
      </c>
      <c r="BS61" s="26">
        <v>0</v>
      </c>
      <c r="BT61" s="26">
        <v>0</v>
      </c>
      <c r="BU61" s="30" t="s">
        <v>802</v>
      </c>
      <c r="BV61" s="76">
        <v>38453</v>
      </c>
      <c r="BW61" s="30" t="s">
        <v>842</v>
      </c>
      <c r="BX61" s="30" t="s">
        <v>798</v>
      </c>
      <c r="BY61" s="29">
        <v>1.2538675745077441</v>
      </c>
      <c r="BZ61" s="23" t="s">
        <v>107</v>
      </c>
      <c r="CA61" s="32" t="s">
        <v>146</v>
      </c>
    </row>
    <row r="62" spans="1:79">
      <c r="A62" s="23" t="s">
        <v>51</v>
      </c>
      <c r="B62" s="24" t="s">
        <v>661</v>
      </c>
      <c r="C62" s="25" t="s">
        <v>839</v>
      </c>
      <c r="D6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2313113194901024E-2</v>
      </c>
      <c r="E62" s="27">
        <v>5165</v>
      </c>
      <c r="F62" s="27">
        <v>33939</v>
      </c>
      <c r="G62" s="27">
        <v>5446</v>
      </c>
      <c r="H62" s="27">
        <v>764</v>
      </c>
      <c r="I62" s="27">
        <v>0</v>
      </c>
      <c r="J62" s="27">
        <v>626636</v>
      </c>
      <c r="K62" s="27">
        <v>0</v>
      </c>
      <c r="L6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949735024891601E-2</v>
      </c>
      <c r="M62" s="27">
        <v>236</v>
      </c>
      <c r="N62" s="27">
        <v>0</v>
      </c>
      <c r="O62" s="27">
        <v>11848</v>
      </c>
      <c r="P62" s="27">
        <v>606</v>
      </c>
      <c r="Q6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2" s="27">
        <v>0</v>
      </c>
      <c r="S62" s="27">
        <v>0</v>
      </c>
      <c r="T62" s="27">
        <v>0</v>
      </c>
      <c r="U62" s="27">
        <v>11848</v>
      </c>
      <c r="V62" s="27">
        <v>606</v>
      </c>
      <c r="W62" s="27">
        <v>2</v>
      </c>
      <c r="X62" s="27">
        <v>0</v>
      </c>
      <c r="Y6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278962587530882</v>
      </c>
      <c r="Z62" s="27">
        <v>6804</v>
      </c>
      <c r="AA62" s="27">
        <v>295983</v>
      </c>
      <c r="AB62" s="27">
        <v>6520</v>
      </c>
      <c r="AC62" s="27">
        <v>0</v>
      </c>
      <c r="AD62" s="27">
        <v>0</v>
      </c>
      <c r="AE62" s="27">
        <v>626636</v>
      </c>
      <c r="AF62" s="27">
        <v>0</v>
      </c>
      <c r="AG6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4432892249527409</v>
      </c>
      <c r="AH62" s="27">
        <v>24212</v>
      </c>
      <c r="AI62" s="27">
        <v>-328</v>
      </c>
      <c r="AJ62" s="27">
        <v>-5</v>
      </c>
      <c r="AK62" s="27">
        <v>934</v>
      </c>
      <c r="AL62" s="27">
        <v>0</v>
      </c>
      <c r="AM62" s="27">
        <v>33</v>
      </c>
      <c r="AN62" s="27">
        <v>5446</v>
      </c>
      <c r="AO62" s="27">
        <v>10237</v>
      </c>
      <c r="AP62" s="27">
        <v>-764</v>
      </c>
      <c r="AQ62" s="27">
        <v>-10874</v>
      </c>
      <c r="AR6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744835146302385</v>
      </c>
      <c r="AS62" s="27">
        <v>14716</v>
      </c>
      <c r="AT62" s="27">
        <v>1900</v>
      </c>
      <c r="AU62" s="27">
        <v>8255</v>
      </c>
      <c r="AV62" s="27">
        <v>2998</v>
      </c>
      <c r="AW62" s="27">
        <v>4615</v>
      </c>
      <c r="AX62" s="27">
        <v>0</v>
      </c>
      <c r="AY62" s="27">
        <v>5446</v>
      </c>
      <c r="AZ62" s="27">
        <v>610</v>
      </c>
      <c r="BA62" s="27">
        <v>365</v>
      </c>
      <c r="BB62" s="27">
        <v>0</v>
      </c>
      <c r="BC62" s="27">
        <v>1098</v>
      </c>
      <c r="BD62" s="27">
        <v>15</v>
      </c>
      <c r="BE62" s="27">
        <v>11859</v>
      </c>
      <c r="BF62" s="26">
        <f>IFERROR(SUM(Entity_Metrics[[#This Row],[Operating surplus/(deficit) (social housing lettings)]])/SUM(Entity_Metrics[[#This Row],[Turnover from social housing lettings]]),"")</f>
        <v>0.34981370238004716</v>
      </c>
      <c r="BG62" s="27">
        <v>23002</v>
      </c>
      <c r="BH62" s="27">
        <v>65755</v>
      </c>
      <c r="BI6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379984961017372</v>
      </c>
      <c r="BJ62" s="27">
        <v>24212</v>
      </c>
      <c r="BK62" s="27">
        <v>-328</v>
      </c>
      <c r="BL62" s="27">
        <v>-5</v>
      </c>
      <c r="BM62" s="27">
        <v>75803</v>
      </c>
      <c r="BN6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326803593335707E-2</v>
      </c>
      <c r="BO62" s="27">
        <v>24212</v>
      </c>
      <c r="BP62" s="27">
        <v>0</v>
      </c>
      <c r="BQ62" s="27">
        <v>631725</v>
      </c>
      <c r="BR62" s="61">
        <f>Entity_Metrics[[#This Row],[Total social housing units owned (Period end)]]</f>
        <v>11848</v>
      </c>
      <c r="BS62" s="26">
        <v>1.2829169480081027E-2</v>
      </c>
      <c r="BT62" s="26">
        <v>5.3764348413234304E-2</v>
      </c>
      <c r="BU62" s="30" t="s">
        <v>802</v>
      </c>
      <c r="BV62" s="76">
        <v>39398</v>
      </c>
      <c r="BW62" s="30" t="s">
        <v>842</v>
      </c>
      <c r="BX62" s="30" t="s">
        <v>807</v>
      </c>
      <c r="BY62" s="29">
        <v>0.99163000822071012</v>
      </c>
      <c r="BZ62" s="23" t="s">
        <v>51</v>
      </c>
      <c r="CA62" s="32" t="s">
        <v>661</v>
      </c>
    </row>
    <row r="63" spans="1:79">
      <c r="A63" s="23" t="s">
        <v>223</v>
      </c>
      <c r="B63" s="24" t="s">
        <v>40</v>
      </c>
      <c r="C63" s="25" t="s">
        <v>839</v>
      </c>
      <c r="D6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7943026267110619E-2</v>
      </c>
      <c r="E63" s="27">
        <v>233</v>
      </c>
      <c r="F63" s="27">
        <v>0</v>
      </c>
      <c r="G63" s="27">
        <v>1157</v>
      </c>
      <c r="H63" s="27">
        <v>65</v>
      </c>
      <c r="I63" s="27">
        <v>0</v>
      </c>
      <c r="J63" s="27">
        <v>0</v>
      </c>
      <c r="K63" s="27">
        <v>81090</v>
      </c>
      <c r="L6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3787629994526548E-3</v>
      </c>
      <c r="M63" s="27">
        <v>8</v>
      </c>
      <c r="N63" s="27">
        <v>0</v>
      </c>
      <c r="O63" s="27">
        <v>1827</v>
      </c>
      <c r="P63" s="27">
        <v>0</v>
      </c>
      <c r="Q6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3" s="27">
        <v>0</v>
      </c>
      <c r="S63" s="27">
        <v>0</v>
      </c>
      <c r="T63" s="27">
        <v>0</v>
      </c>
      <c r="U63" s="27">
        <v>1827</v>
      </c>
      <c r="V63" s="27">
        <v>0</v>
      </c>
      <c r="W63" s="27">
        <v>9</v>
      </c>
      <c r="X63" s="27">
        <v>0</v>
      </c>
      <c r="Y6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1784437045258358</v>
      </c>
      <c r="Z63" s="27">
        <v>1979</v>
      </c>
      <c r="AA63" s="27">
        <v>42972</v>
      </c>
      <c r="AB63" s="27">
        <v>2959</v>
      </c>
      <c r="AC63" s="27">
        <v>0</v>
      </c>
      <c r="AD63" s="27">
        <v>0</v>
      </c>
      <c r="AE63" s="27">
        <v>0</v>
      </c>
      <c r="AF63" s="27">
        <v>81090</v>
      </c>
      <c r="AG6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9690431519699811</v>
      </c>
      <c r="AH63" s="27">
        <v>4672</v>
      </c>
      <c r="AI63" s="27">
        <v>274</v>
      </c>
      <c r="AJ63" s="27">
        <v>0</v>
      </c>
      <c r="AK63" s="27">
        <v>0</v>
      </c>
      <c r="AL63" s="27">
        <v>588</v>
      </c>
      <c r="AM63" s="27">
        <v>13</v>
      </c>
      <c r="AN63" s="27">
        <v>1157</v>
      </c>
      <c r="AO63" s="27">
        <v>1532</v>
      </c>
      <c r="AP63" s="27">
        <v>-65</v>
      </c>
      <c r="AQ63" s="27">
        <v>-2067</v>
      </c>
      <c r="AR6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056253139126066</v>
      </c>
      <c r="AS63" s="27">
        <v>2218</v>
      </c>
      <c r="AT63" s="27">
        <v>405</v>
      </c>
      <c r="AU63" s="27">
        <v>1149</v>
      </c>
      <c r="AV63" s="27">
        <v>303</v>
      </c>
      <c r="AW63" s="27">
        <v>0</v>
      </c>
      <c r="AX63" s="27">
        <v>0</v>
      </c>
      <c r="AY63" s="27">
        <v>1157</v>
      </c>
      <c r="AZ63" s="27">
        <v>67</v>
      </c>
      <c r="BA63" s="27">
        <v>0</v>
      </c>
      <c r="BB63" s="27">
        <v>0</v>
      </c>
      <c r="BC63" s="27">
        <v>147</v>
      </c>
      <c r="BD63" s="27">
        <v>140</v>
      </c>
      <c r="BE63" s="27">
        <v>1991</v>
      </c>
      <c r="BF63" s="26">
        <f>IFERROR(SUM(Entity_Metrics[[#This Row],[Operating surplus/(deficit) (social housing lettings)]])/SUM(Entity_Metrics[[#This Row],[Turnover from social housing lettings]]),"")</f>
        <v>0.41977441316939335</v>
      </c>
      <c r="BG63" s="27">
        <v>4131</v>
      </c>
      <c r="BH63" s="27">
        <v>9841</v>
      </c>
      <c r="BI6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0215801024140452</v>
      </c>
      <c r="BJ63" s="27">
        <v>4672</v>
      </c>
      <c r="BK63" s="27">
        <v>274</v>
      </c>
      <c r="BL63" s="27">
        <v>0</v>
      </c>
      <c r="BM63" s="27">
        <v>10936</v>
      </c>
      <c r="BN6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3895047700347226E-2</v>
      </c>
      <c r="BO63" s="27">
        <v>4672</v>
      </c>
      <c r="BP63" s="27">
        <v>0</v>
      </c>
      <c r="BQ63" s="27">
        <v>86687</v>
      </c>
      <c r="BR63" s="61">
        <f>Entity_Metrics[[#This Row],[Total social housing units owned (Period end)]]</f>
        <v>1827</v>
      </c>
      <c r="BS63" s="26">
        <v>4.452996151731721E-2</v>
      </c>
      <c r="BT63" s="26">
        <v>3.7383177570093455E-2</v>
      </c>
      <c r="BU63" s="30" t="s">
        <v>802</v>
      </c>
      <c r="BV63" s="76">
        <v>35695</v>
      </c>
      <c r="BW63" s="30" t="s">
        <v>842</v>
      </c>
      <c r="BX63" s="30" t="s">
        <v>804</v>
      </c>
      <c r="BY63" s="29">
        <v>0.92179739903257363</v>
      </c>
      <c r="BZ63" s="23" t="s">
        <v>223</v>
      </c>
      <c r="CA63" s="32" t="s">
        <v>40</v>
      </c>
    </row>
    <row r="64" spans="1:79">
      <c r="A64" s="23" t="s">
        <v>347</v>
      </c>
      <c r="B64" s="24" t="s">
        <v>528</v>
      </c>
      <c r="C64" s="25" t="s">
        <v>839</v>
      </c>
      <c r="D6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9680606918201599E-2</v>
      </c>
      <c r="E64" s="27">
        <v>57930</v>
      </c>
      <c r="F64" s="27">
        <v>0</v>
      </c>
      <c r="G64" s="27">
        <v>6660</v>
      </c>
      <c r="H64" s="27">
        <v>2419</v>
      </c>
      <c r="I64" s="27">
        <v>0</v>
      </c>
      <c r="J64" s="27">
        <v>840970</v>
      </c>
      <c r="K64" s="27">
        <v>0</v>
      </c>
      <c r="L6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2607343220574349E-2</v>
      </c>
      <c r="M64" s="27">
        <v>407</v>
      </c>
      <c r="N64" s="27">
        <v>0</v>
      </c>
      <c r="O64" s="27">
        <v>17823</v>
      </c>
      <c r="P64" s="27">
        <v>180</v>
      </c>
      <c r="Q6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4" s="27">
        <v>0</v>
      </c>
      <c r="S64" s="27">
        <v>0</v>
      </c>
      <c r="T64" s="27">
        <v>0</v>
      </c>
      <c r="U64" s="27">
        <v>17823</v>
      </c>
      <c r="V64" s="27">
        <v>180</v>
      </c>
      <c r="W64" s="27">
        <v>30</v>
      </c>
      <c r="X64" s="27">
        <v>0</v>
      </c>
      <c r="Y6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6988477591352837</v>
      </c>
      <c r="Z64" s="27">
        <v>8669</v>
      </c>
      <c r="AA64" s="27">
        <v>493199</v>
      </c>
      <c r="AB64" s="27">
        <v>22612</v>
      </c>
      <c r="AC64" s="27">
        <v>0</v>
      </c>
      <c r="AD64" s="27">
        <v>0</v>
      </c>
      <c r="AE64" s="27">
        <v>840970</v>
      </c>
      <c r="AF64" s="27">
        <v>0</v>
      </c>
      <c r="AG6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443663410846376</v>
      </c>
      <c r="AH64" s="27">
        <v>36982</v>
      </c>
      <c r="AI64" s="27">
        <v>3242</v>
      </c>
      <c r="AJ64" s="27">
        <v>0</v>
      </c>
      <c r="AK64" s="27">
        <v>2361</v>
      </c>
      <c r="AL64" s="27">
        <v>0</v>
      </c>
      <c r="AM64" s="27">
        <v>65</v>
      </c>
      <c r="AN64" s="27">
        <v>6660</v>
      </c>
      <c r="AO64" s="27">
        <v>15452</v>
      </c>
      <c r="AP64" s="27">
        <v>-2419</v>
      </c>
      <c r="AQ64" s="27">
        <v>-22050</v>
      </c>
      <c r="AR6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244463134286515</v>
      </c>
      <c r="AS64" s="27">
        <v>18766</v>
      </c>
      <c r="AT64" s="27">
        <v>7809</v>
      </c>
      <c r="AU64" s="27">
        <v>13883</v>
      </c>
      <c r="AV64" s="27">
        <v>2782</v>
      </c>
      <c r="AW64" s="27">
        <v>0</v>
      </c>
      <c r="AX64" s="27">
        <v>0</v>
      </c>
      <c r="AY64" s="27">
        <v>6660</v>
      </c>
      <c r="AZ64" s="27">
        <v>17</v>
      </c>
      <c r="BA64" s="27">
        <v>0</v>
      </c>
      <c r="BB64" s="27">
        <v>0</v>
      </c>
      <c r="BC64" s="27">
        <v>40</v>
      </c>
      <c r="BD64" s="27">
        <v>417</v>
      </c>
      <c r="BE64" s="27">
        <v>17835</v>
      </c>
      <c r="BF64" s="26">
        <f>IFERROR(SUM(Entity_Metrics[[#This Row],[Operating surplus/(deficit) (social housing lettings)]])/SUM(Entity_Metrics[[#This Row],[Turnover from social housing lettings]]),"")</f>
        <v>0.31882351569694922</v>
      </c>
      <c r="BG64" s="27">
        <v>27349</v>
      </c>
      <c r="BH64" s="27">
        <v>85781</v>
      </c>
      <c r="BI6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132109252980839</v>
      </c>
      <c r="BJ64" s="27">
        <v>36982</v>
      </c>
      <c r="BK64" s="27">
        <v>3242</v>
      </c>
      <c r="BL64" s="27">
        <v>0</v>
      </c>
      <c r="BM64" s="27">
        <v>105004</v>
      </c>
      <c r="BN6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31912902951433E-2</v>
      </c>
      <c r="BO64" s="27">
        <v>36982</v>
      </c>
      <c r="BP64" s="27">
        <v>0</v>
      </c>
      <c r="BQ64" s="27">
        <v>940560</v>
      </c>
      <c r="BR64" s="61">
        <f>Entity_Metrics[[#This Row],[Total social housing units owned (Period end)]]</f>
        <v>17823</v>
      </c>
      <c r="BS64" s="26">
        <v>2.6867890013148116E-2</v>
      </c>
      <c r="BT64" s="26">
        <v>0.19945120905505059</v>
      </c>
      <c r="BU64" s="30" t="s">
        <v>797</v>
      </c>
      <c r="BV64" s="76" t="s">
        <v>105</v>
      </c>
      <c r="BW64" s="30" t="s">
        <v>105</v>
      </c>
      <c r="BX64" s="30" t="s">
        <v>803</v>
      </c>
      <c r="BY64" s="29">
        <v>0.93215705712536057</v>
      </c>
      <c r="BZ64" s="23" t="s">
        <v>688</v>
      </c>
      <c r="CA64" s="32" t="s">
        <v>622</v>
      </c>
    </row>
    <row r="65" spans="1:79">
      <c r="A65" s="23" t="s">
        <v>391</v>
      </c>
      <c r="B65" s="24" t="s">
        <v>390</v>
      </c>
      <c r="C65" s="25" t="s">
        <v>839</v>
      </c>
      <c r="D6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2081466089177076E-2</v>
      </c>
      <c r="E65" s="27">
        <v>0</v>
      </c>
      <c r="F65" s="27">
        <v>483</v>
      </c>
      <c r="G65" s="27">
        <v>399</v>
      </c>
      <c r="H65" s="27">
        <v>0</v>
      </c>
      <c r="I65" s="27">
        <v>0</v>
      </c>
      <c r="J65" s="27">
        <v>39943</v>
      </c>
      <c r="K65" s="27">
        <v>0</v>
      </c>
      <c r="L6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8039215686274508E-3</v>
      </c>
      <c r="M65" s="27">
        <v>12</v>
      </c>
      <c r="N65" s="27">
        <v>0</v>
      </c>
      <c r="O65" s="27">
        <v>1224</v>
      </c>
      <c r="P65" s="27">
        <v>0</v>
      </c>
      <c r="Q6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5" s="27">
        <v>0</v>
      </c>
      <c r="S65" s="27">
        <v>0</v>
      </c>
      <c r="T65" s="27">
        <v>0</v>
      </c>
      <c r="U65" s="27">
        <v>1224</v>
      </c>
      <c r="V65" s="27">
        <v>0</v>
      </c>
      <c r="W65" s="27">
        <v>20</v>
      </c>
      <c r="X65" s="27">
        <v>0</v>
      </c>
      <c r="Y6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4786070149963698</v>
      </c>
      <c r="Z65" s="27">
        <v>286</v>
      </c>
      <c r="AA65" s="27">
        <v>8069</v>
      </c>
      <c r="AB65" s="27">
        <v>2449</v>
      </c>
      <c r="AC65" s="27">
        <v>0</v>
      </c>
      <c r="AD65" s="27">
        <v>0</v>
      </c>
      <c r="AE65" s="27">
        <v>39943</v>
      </c>
      <c r="AF65" s="27">
        <v>0</v>
      </c>
      <c r="AG6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6.3801369863013697</v>
      </c>
      <c r="AH65" s="27">
        <v>1550</v>
      </c>
      <c r="AI65" s="27">
        <v>18</v>
      </c>
      <c r="AJ65" s="27">
        <v>0</v>
      </c>
      <c r="AK65" s="27">
        <v>69</v>
      </c>
      <c r="AL65" s="27">
        <v>0</v>
      </c>
      <c r="AM65" s="27">
        <v>0</v>
      </c>
      <c r="AN65" s="27">
        <v>399</v>
      </c>
      <c r="AO65" s="27">
        <v>799</v>
      </c>
      <c r="AP65" s="27">
        <v>0</v>
      </c>
      <c r="AQ65" s="27">
        <v>-292</v>
      </c>
      <c r="AR6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2230392156862746</v>
      </c>
      <c r="AS65" s="27">
        <v>1555</v>
      </c>
      <c r="AT65" s="27">
        <v>130</v>
      </c>
      <c r="AU65" s="27">
        <v>441</v>
      </c>
      <c r="AV65" s="27">
        <v>0</v>
      </c>
      <c r="AW65" s="27">
        <v>155</v>
      </c>
      <c r="AX65" s="27">
        <v>0</v>
      </c>
      <c r="AY65" s="27">
        <v>399</v>
      </c>
      <c r="AZ65" s="27">
        <v>41</v>
      </c>
      <c r="BA65" s="27">
        <v>0</v>
      </c>
      <c r="BB65" s="27">
        <v>0</v>
      </c>
      <c r="BC65" s="27">
        <v>0</v>
      </c>
      <c r="BD65" s="27">
        <v>0</v>
      </c>
      <c r="BE65" s="27">
        <v>1224</v>
      </c>
      <c r="BF65" s="26">
        <f>IFERROR(SUM(Entity_Metrics[[#This Row],[Operating surplus/(deficit) (social housing lettings)]])/SUM(Entity_Metrics[[#This Row],[Turnover from social housing lettings]]),"")</f>
        <v>0.32896714623147949</v>
      </c>
      <c r="BG65" s="27">
        <v>1532</v>
      </c>
      <c r="BH65" s="27">
        <v>4657</v>
      </c>
      <c r="BI6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896714623147949</v>
      </c>
      <c r="BJ65" s="27">
        <v>1550</v>
      </c>
      <c r="BK65" s="27">
        <v>18</v>
      </c>
      <c r="BL65" s="27">
        <v>0</v>
      </c>
      <c r="BM65" s="27">
        <v>4657</v>
      </c>
      <c r="BN6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5887937022458904E-2</v>
      </c>
      <c r="BO65" s="27">
        <v>1550</v>
      </c>
      <c r="BP65" s="27">
        <v>0</v>
      </c>
      <c r="BQ65" s="27">
        <v>43190</v>
      </c>
      <c r="BR65" s="61">
        <f>Entity_Metrics[[#This Row],[Total social housing units owned (Period end)]]</f>
        <v>1224</v>
      </c>
      <c r="BS65" s="26">
        <v>6.5359477124183009E-3</v>
      </c>
      <c r="BT65" s="26">
        <v>0</v>
      </c>
      <c r="BU65" s="30" t="s">
        <v>802</v>
      </c>
      <c r="BV65" s="76">
        <v>35885</v>
      </c>
      <c r="BW65" s="30" t="s">
        <v>842</v>
      </c>
      <c r="BX65" s="30" t="s">
        <v>801</v>
      </c>
      <c r="BY65" s="29">
        <v>0.93175857659693917</v>
      </c>
      <c r="BZ65" s="23" t="s">
        <v>391</v>
      </c>
      <c r="CA65" s="32" t="s">
        <v>390</v>
      </c>
    </row>
    <row r="66" spans="1:79">
      <c r="A66" s="23" t="s">
        <v>335</v>
      </c>
      <c r="B66" s="24" t="s">
        <v>334</v>
      </c>
      <c r="C66" s="25" t="s">
        <v>839</v>
      </c>
      <c r="D6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0936808921093493E-2</v>
      </c>
      <c r="E66" s="27">
        <v>2216</v>
      </c>
      <c r="F66" s="27">
        <v>0</v>
      </c>
      <c r="G66" s="27">
        <v>309</v>
      </c>
      <c r="H66" s="27">
        <v>105</v>
      </c>
      <c r="I66" s="27">
        <v>0</v>
      </c>
      <c r="J66" s="27">
        <v>85012</v>
      </c>
      <c r="K66" s="27">
        <v>0</v>
      </c>
      <c r="L6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728476821192054E-2</v>
      </c>
      <c r="M66" s="27">
        <v>19</v>
      </c>
      <c r="N66" s="27">
        <v>0</v>
      </c>
      <c r="O66" s="27">
        <v>1208</v>
      </c>
      <c r="P66" s="27">
        <v>0</v>
      </c>
      <c r="Q6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6" s="27">
        <v>0</v>
      </c>
      <c r="S66" s="27">
        <v>0</v>
      </c>
      <c r="T66" s="27">
        <v>0</v>
      </c>
      <c r="U66" s="27">
        <v>1208</v>
      </c>
      <c r="V66" s="27">
        <v>0</v>
      </c>
      <c r="W66" s="27">
        <v>0</v>
      </c>
      <c r="X66" s="27">
        <v>0</v>
      </c>
      <c r="Y6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6618359760974922</v>
      </c>
      <c r="Z66" s="27">
        <v>395</v>
      </c>
      <c r="AA66" s="27">
        <v>31942</v>
      </c>
      <c r="AB66" s="27">
        <v>1207</v>
      </c>
      <c r="AC66" s="27">
        <v>0</v>
      </c>
      <c r="AD66" s="27">
        <v>0</v>
      </c>
      <c r="AE66" s="27">
        <v>85012</v>
      </c>
      <c r="AF66" s="27">
        <v>0</v>
      </c>
      <c r="AG6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835390946502056</v>
      </c>
      <c r="AH66" s="27">
        <v>1951</v>
      </c>
      <c r="AI66" s="27">
        <v>166</v>
      </c>
      <c r="AJ66" s="27">
        <v>0</v>
      </c>
      <c r="AK66" s="27">
        <v>455</v>
      </c>
      <c r="AL66" s="27">
        <v>0</v>
      </c>
      <c r="AM66" s="27">
        <v>12</v>
      </c>
      <c r="AN66" s="27">
        <v>309</v>
      </c>
      <c r="AO66" s="27">
        <v>1620</v>
      </c>
      <c r="AP66" s="27">
        <v>-105</v>
      </c>
      <c r="AQ66" s="27">
        <v>-1110</v>
      </c>
      <c r="AR6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213166144200628</v>
      </c>
      <c r="AS66" s="27">
        <v>812</v>
      </c>
      <c r="AT66" s="27">
        <v>588</v>
      </c>
      <c r="AU66" s="27">
        <v>501</v>
      </c>
      <c r="AV66" s="27">
        <v>369</v>
      </c>
      <c r="AW66" s="27">
        <v>457</v>
      </c>
      <c r="AX66" s="27">
        <v>0</v>
      </c>
      <c r="AY66" s="27">
        <v>309</v>
      </c>
      <c r="AZ66" s="27">
        <v>0</v>
      </c>
      <c r="BA66" s="27">
        <v>172</v>
      </c>
      <c r="BB66" s="27">
        <v>0</v>
      </c>
      <c r="BC66" s="27">
        <v>392</v>
      </c>
      <c r="BD66" s="27">
        <v>0</v>
      </c>
      <c r="BE66" s="27">
        <v>1276</v>
      </c>
      <c r="BF66" s="26">
        <f>IFERROR(SUM(Entity_Metrics[[#This Row],[Operating surplus/(deficit) (social housing lettings)]])/SUM(Entity_Metrics[[#This Row],[Turnover from social housing lettings]]),"")</f>
        <v>0.28363395664405094</v>
      </c>
      <c r="BG66" s="27">
        <v>1714</v>
      </c>
      <c r="BH66" s="27">
        <v>6043</v>
      </c>
      <c r="BI6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519230769230768</v>
      </c>
      <c r="BJ66" s="27">
        <v>1951</v>
      </c>
      <c r="BK66" s="27">
        <v>166</v>
      </c>
      <c r="BL66" s="27">
        <v>0</v>
      </c>
      <c r="BM66" s="27">
        <v>7280</v>
      </c>
      <c r="BN6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288294628196106E-2</v>
      </c>
      <c r="BO66" s="27">
        <v>1951</v>
      </c>
      <c r="BP66" s="27">
        <v>0</v>
      </c>
      <c r="BQ66" s="27">
        <v>85260</v>
      </c>
      <c r="BR66" s="61">
        <f>Entity_Metrics[[#This Row],[Total social housing units owned (Period end)]]</f>
        <v>1208</v>
      </c>
      <c r="BS66" s="26">
        <v>0</v>
      </c>
      <c r="BT66" s="26">
        <v>0</v>
      </c>
      <c r="BU66" s="30" t="s">
        <v>797</v>
      </c>
      <c r="BV66" s="76" t="s">
        <v>105</v>
      </c>
      <c r="BW66" s="30" t="s">
        <v>105</v>
      </c>
      <c r="BX66" s="30" t="s">
        <v>799</v>
      </c>
      <c r="BY66" s="29">
        <v>1.021021737098172</v>
      </c>
      <c r="BZ66" s="23" t="s">
        <v>335</v>
      </c>
      <c r="CA66" s="32" t="s">
        <v>334</v>
      </c>
    </row>
    <row r="67" spans="1:79">
      <c r="A67" s="23" t="s">
        <v>212</v>
      </c>
      <c r="B67" s="24" t="s">
        <v>213</v>
      </c>
      <c r="C67" s="25" t="s">
        <v>839</v>
      </c>
      <c r="D6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0509686012316861E-2</v>
      </c>
      <c r="E67" s="27">
        <v>16212</v>
      </c>
      <c r="F67" s="27">
        <v>0</v>
      </c>
      <c r="G67" s="27">
        <v>2939</v>
      </c>
      <c r="H67" s="27">
        <v>0</v>
      </c>
      <c r="I67" s="27">
        <v>0</v>
      </c>
      <c r="J67" s="27">
        <v>379155</v>
      </c>
      <c r="K67" s="27">
        <v>0</v>
      </c>
      <c r="L6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24134705332086E-2</v>
      </c>
      <c r="M67" s="27">
        <v>78</v>
      </c>
      <c r="N67" s="27">
        <v>0</v>
      </c>
      <c r="O67" s="27">
        <v>4276</v>
      </c>
      <c r="P67" s="27">
        <v>0</v>
      </c>
      <c r="Q6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7" s="27">
        <v>0</v>
      </c>
      <c r="S67" s="27">
        <v>0</v>
      </c>
      <c r="T67" s="27">
        <v>0</v>
      </c>
      <c r="U67" s="27">
        <v>4276</v>
      </c>
      <c r="V67" s="27">
        <v>0</v>
      </c>
      <c r="W67" s="27">
        <v>226</v>
      </c>
      <c r="X67" s="27">
        <v>121</v>
      </c>
      <c r="Y6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078793633210688</v>
      </c>
      <c r="Z67" s="27">
        <v>5835</v>
      </c>
      <c r="AA67" s="27">
        <v>211582</v>
      </c>
      <c r="AB67" s="27">
        <v>8583</v>
      </c>
      <c r="AC67" s="27">
        <v>0</v>
      </c>
      <c r="AD67" s="27">
        <v>0</v>
      </c>
      <c r="AE67" s="27">
        <v>379155</v>
      </c>
      <c r="AF67" s="27">
        <v>0</v>
      </c>
      <c r="AG6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132309509746013</v>
      </c>
      <c r="AH67" s="27">
        <v>6547</v>
      </c>
      <c r="AI67" s="27">
        <v>1532</v>
      </c>
      <c r="AJ67" s="27">
        <v>0</v>
      </c>
      <c r="AK67" s="27">
        <v>2026</v>
      </c>
      <c r="AL67" s="27">
        <v>0</v>
      </c>
      <c r="AM67" s="27">
        <v>25</v>
      </c>
      <c r="AN67" s="27">
        <v>3126</v>
      </c>
      <c r="AO67" s="27">
        <v>8328</v>
      </c>
      <c r="AP67" s="27">
        <v>0</v>
      </c>
      <c r="AQ67" s="27">
        <v>-6772</v>
      </c>
      <c r="AR6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5194106641721232</v>
      </c>
      <c r="AS67" s="27">
        <v>3735</v>
      </c>
      <c r="AT67" s="27">
        <v>3043</v>
      </c>
      <c r="AU67" s="27">
        <v>4307</v>
      </c>
      <c r="AV67" s="27">
        <v>1061</v>
      </c>
      <c r="AW67" s="27">
        <v>1916</v>
      </c>
      <c r="AX67" s="27">
        <v>120</v>
      </c>
      <c r="AY67" s="27">
        <v>3126</v>
      </c>
      <c r="AZ67" s="27">
        <v>720</v>
      </c>
      <c r="BA67" s="27">
        <v>583</v>
      </c>
      <c r="BB67" s="27">
        <v>1170</v>
      </c>
      <c r="BC67" s="27">
        <v>110</v>
      </c>
      <c r="BD67" s="27">
        <v>3710</v>
      </c>
      <c r="BE67" s="27">
        <v>4276</v>
      </c>
      <c r="BF67" s="26">
        <f>IFERROR(SUM(Entity_Metrics[[#This Row],[Operating surplus/(deficit) (social housing lettings)]])/SUM(Entity_Metrics[[#This Row],[Turnover from social housing lettings]]),"")</f>
        <v>0.21295791910663217</v>
      </c>
      <c r="BG67" s="27">
        <v>6255</v>
      </c>
      <c r="BH67" s="27">
        <v>29372</v>
      </c>
      <c r="BI6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2412137412137413</v>
      </c>
      <c r="BJ67" s="27">
        <v>6547</v>
      </c>
      <c r="BK67" s="27">
        <v>1532</v>
      </c>
      <c r="BL67" s="27">
        <v>0</v>
      </c>
      <c r="BM67" s="27">
        <v>40404</v>
      </c>
      <c r="BN6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4960160318443248E-2</v>
      </c>
      <c r="BO67" s="27">
        <v>6547</v>
      </c>
      <c r="BP67" s="27">
        <v>0</v>
      </c>
      <c r="BQ67" s="27">
        <v>437629</v>
      </c>
      <c r="BR67" s="61">
        <f>Entity_Metrics[[#This Row],[Total social housing units owned (Period end)]]</f>
        <v>4276</v>
      </c>
      <c r="BS67" s="26">
        <v>2.2732599015701897E-2</v>
      </c>
      <c r="BT67" s="26">
        <v>1.8279821888914929E-2</v>
      </c>
      <c r="BU67" s="30" t="s">
        <v>797</v>
      </c>
      <c r="BV67" s="76" t="s">
        <v>105</v>
      </c>
      <c r="BW67" s="30" t="s">
        <v>105</v>
      </c>
      <c r="BX67" s="30" t="s">
        <v>807</v>
      </c>
      <c r="BY67" s="29">
        <v>1.0386319492770895</v>
      </c>
      <c r="BZ67" s="23" t="s">
        <v>212</v>
      </c>
      <c r="CA67" s="32" t="s">
        <v>213</v>
      </c>
    </row>
    <row r="68" spans="1:79">
      <c r="A68" s="23" t="s">
        <v>307</v>
      </c>
      <c r="B68" s="24" t="s">
        <v>306</v>
      </c>
      <c r="C68" s="25" t="s">
        <v>839</v>
      </c>
      <c r="D6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5176236480921493</v>
      </c>
      <c r="E68" s="27">
        <v>17591</v>
      </c>
      <c r="F68" s="27">
        <v>0</v>
      </c>
      <c r="G68" s="27">
        <v>7273</v>
      </c>
      <c r="H68" s="27">
        <v>380</v>
      </c>
      <c r="I68" s="27">
        <v>0</v>
      </c>
      <c r="J68" s="27">
        <v>166339</v>
      </c>
      <c r="K68" s="27">
        <v>0</v>
      </c>
      <c r="L6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1440302184266708E-3</v>
      </c>
      <c r="M68" s="27">
        <v>87</v>
      </c>
      <c r="N68" s="27">
        <v>0</v>
      </c>
      <c r="O68" s="27">
        <v>11608</v>
      </c>
      <c r="P68" s="27">
        <v>570</v>
      </c>
      <c r="Q6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8" s="27">
        <v>0</v>
      </c>
      <c r="S68" s="27">
        <v>0</v>
      </c>
      <c r="T68" s="27">
        <v>0</v>
      </c>
      <c r="U68" s="27">
        <v>11608</v>
      </c>
      <c r="V68" s="27">
        <v>570</v>
      </c>
      <c r="W68" s="27">
        <v>0</v>
      </c>
      <c r="X68" s="27">
        <v>0</v>
      </c>
      <c r="Y6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1365945448752247</v>
      </c>
      <c r="Z68" s="27">
        <v>0</v>
      </c>
      <c r="AA68" s="27">
        <v>25310</v>
      </c>
      <c r="AB68" s="27">
        <v>6404</v>
      </c>
      <c r="AC68" s="27">
        <v>0</v>
      </c>
      <c r="AD68" s="27">
        <v>0</v>
      </c>
      <c r="AE68" s="27">
        <v>166339</v>
      </c>
      <c r="AF68" s="27">
        <v>0</v>
      </c>
      <c r="AG6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5.0004050222762251</v>
      </c>
      <c r="AH68" s="27">
        <v>14789</v>
      </c>
      <c r="AI68" s="27">
        <v>1409</v>
      </c>
      <c r="AJ68" s="27">
        <v>0</v>
      </c>
      <c r="AK68" s="27">
        <v>162</v>
      </c>
      <c r="AL68" s="27">
        <v>0</v>
      </c>
      <c r="AM68" s="27">
        <v>15</v>
      </c>
      <c r="AN68" s="27">
        <v>7273</v>
      </c>
      <c r="AO68" s="27">
        <v>6386</v>
      </c>
      <c r="AP68" s="27">
        <v>-380</v>
      </c>
      <c r="AQ68" s="27">
        <v>-2089</v>
      </c>
      <c r="AR6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238800827015849</v>
      </c>
      <c r="AS68" s="27">
        <v>11448</v>
      </c>
      <c r="AT68" s="27">
        <v>3292</v>
      </c>
      <c r="AU68" s="27">
        <v>7049</v>
      </c>
      <c r="AV68" s="27">
        <v>2912</v>
      </c>
      <c r="AW68" s="27">
        <v>3638</v>
      </c>
      <c r="AX68" s="27">
        <v>0</v>
      </c>
      <c r="AY68" s="27">
        <v>7273</v>
      </c>
      <c r="AZ68" s="27">
        <v>0</v>
      </c>
      <c r="BA68" s="27">
        <v>252</v>
      </c>
      <c r="BB68" s="27">
        <v>0</v>
      </c>
      <c r="BC68" s="27">
        <v>398</v>
      </c>
      <c r="BD68" s="27">
        <v>0</v>
      </c>
      <c r="BE68" s="27">
        <v>11608</v>
      </c>
      <c r="BF68" s="26">
        <f>IFERROR(SUM(Entity_Metrics[[#This Row],[Operating surplus/(deficit) (social housing lettings)]])/SUM(Entity_Metrics[[#This Row],[Turnover from social housing lettings]]),"")</f>
        <v>0.26707918196119562</v>
      </c>
      <c r="BG68" s="27">
        <v>12733</v>
      </c>
      <c r="BH68" s="27">
        <v>47675</v>
      </c>
      <c r="BI6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160894807356584</v>
      </c>
      <c r="BJ68" s="27">
        <v>14789</v>
      </c>
      <c r="BK68" s="27">
        <v>1409</v>
      </c>
      <c r="BL68" s="27">
        <v>0</v>
      </c>
      <c r="BM68" s="27">
        <v>49262</v>
      </c>
      <c r="BN6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2673752373203148E-2</v>
      </c>
      <c r="BO68" s="27">
        <v>14789</v>
      </c>
      <c r="BP68" s="27">
        <v>0</v>
      </c>
      <c r="BQ68" s="27">
        <v>235968</v>
      </c>
      <c r="BR68" s="61">
        <f>Entity_Metrics[[#This Row],[Total social housing units owned (Period end)]]</f>
        <v>11608</v>
      </c>
      <c r="BS68" s="26">
        <v>0</v>
      </c>
      <c r="BT68" s="26">
        <v>0</v>
      </c>
      <c r="BU68" s="30" t="s">
        <v>802</v>
      </c>
      <c r="BV68" s="76">
        <v>40581</v>
      </c>
      <c r="BW68" s="30" t="s">
        <v>844</v>
      </c>
      <c r="BX68" s="30" t="s">
        <v>804</v>
      </c>
      <c r="BY68" s="29">
        <v>0.92179739903257363</v>
      </c>
      <c r="BZ68" s="23">
        <v>4582</v>
      </c>
      <c r="CA68" s="32" t="s">
        <v>306</v>
      </c>
    </row>
    <row r="69" spans="1:79">
      <c r="A69" s="23" t="s">
        <v>663</v>
      </c>
      <c r="B69" s="24" t="s">
        <v>662</v>
      </c>
      <c r="C69" s="25" t="s">
        <v>839</v>
      </c>
      <c r="D6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8718167895430421E-2</v>
      </c>
      <c r="E69" s="27">
        <v>8041</v>
      </c>
      <c r="F69" s="27">
        <v>0</v>
      </c>
      <c r="G69" s="27">
        <v>1188</v>
      </c>
      <c r="H69" s="27">
        <v>418</v>
      </c>
      <c r="I69" s="27">
        <v>0</v>
      </c>
      <c r="J69" s="27">
        <v>140385</v>
      </c>
      <c r="K69" s="27">
        <v>0</v>
      </c>
      <c r="L6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1722745625841183E-2</v>
      </c>
      <c r="M69" s="27">
        <v>93</v>
      </c>
      <c r="N69" s="27">
        <v>0</v>
      </c>
      <c r="O69" s="27">
        <v>2227</v>
      </c>
      <c r="P69" s="27">
        <v>2</v>
      </c>
      <c r="Q6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69" s="27">
        <v>0</v>
      </c>
      <c r="S69" s="27">
        <v>0</v>
      </c>
      <c r="T69" s="27">
        <v>0</v>
      </c>
      <c r="U69" s="27">
        <v>2227</v>
      </c>
      <c r="V69" s="27">
        <v>2</v>
      </c>
      <c r="W69" s="27">
        <v>5</v>
      </c>
      <c r="X69" s="27">
        <v>2</v>
      </c>
      <c r="Y6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068490223314458</v>
      </c>
      <c r="Z69" s="27">
        <v>160</v>
      </c>
      <c r="AA69" s="27">
        <v>54887</v>
      </c>
      <c r="AB69" s="27">
        <v>8047</v>
      </c>
      <c r="AC69" s="27">
        <v>0</v>
      </c>
      <c r="AD69" s="27">
        <v>10654</v>
      </c>
      <c r="AE69" s="27">
        <v>140385</v>
      </c>
      <c r="AF69" s="27">
        <v>0</v>
      </c>
      <c r="AG6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9282233052724855</v>
      </c>
      <c r="AH69" s="27">
        <v>6120</v>
      </c>
      <c r="AI69" s="27">
        <v>241</v>
      </c>
      <c r="AJ69" s="27">
        <v>0</v>
      </c>
      <c r="AK69" s="27">
        <v>216</v>
      </c>
      <c r="AL69" s="27">
        <v>0</v>
      </c>
      <c r="AM69" s="27">
        <v>0</v>
      </c>
      <c r="AN69" s="27">
        <v>1188</v>
      </c>
      <c r="AO69" s="27">
        <v>2134</v>
      </c>
      <c r="AP69" s="27">
        <v>-418</v>
      </c>
      <c r="AQ69" s="27">
        <v>-1839</v>
      </c>
      <c r="AR6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962138084632515</v>
      </c>
      <c r="AS69" s="27">
        <v>3482</v>
      </c>
      <c r="AT69" s="27">
        <v>1397</v>
      </c>
      <c r="AU69" s="27">
        <v>1068</v>
      </c>
      <c r="AV69" s="27">
        <v>0</v>
      </c>
      <c r="AW69" s="27">
        <v>714</v>
      </c>
      <c r="AX69" s="27">
        <v>0</v>
      </c>
      <c r="AY69" s="27">
        <v>1188</v>
      </c>
      <c r="AZ69" s="27">
        <v>0</v>
      </c>
      <c r="BA69" s="27">
        <v>0</v>
      </c>
      <c r="BB69" s="27">
        <v>0</v>
      </c>
      <c r="BC69" s="27">
        <v>0</v>
      </c>
      <c r="BD69" s="27">
        <v>0</v>
      </c>
      <c r="BE69" s="27">
        <v>2245</v>
      </c>
      <c r="BF69" s="26">
        <f>IFERROR(SUM(Entity_Metrics[[#This Row],[Operating surplus/(deficit) (social housing lettings)]])/SUM(Entity_Metrics[[#This Row],[Turnover from social housing lettings]]),"")</f>
        <v>0.37239939529191562</v>
      </c>
      <c r="BG69" s="27">
        <v>5173</v>
      </c>
      <c r="BH69" s="27">
        <v>13891</v>
      </c>
      <c r="BI6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8051779935275082</v>
      </c>
      <c r="BJ69" s="27">
        <v>6120</v>
      </c>
      <c r="BK69" s="27">
        <v>241</v>
      </c>
      <c r="BL69" s="27">
        <v>0</v>
      </c>
      <c r="BM69" s="27">
        <v>15450</v>
      </c>
      <c r="BN6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0303992202626343E-2</v>
      </c>
      <c r="BO69" s="27">
        <v>6120</v>
      </c>
      <c r="BP69" s="27">
        <v>0</v>
      </c>
      <c r="BQ69" s="27">
        <v>151846</v>
      </c>
      <c r="BR69" s="61">
        <f>Entity_Metrics[[#This Row],[Total social housing units owned (Period end)]]</f>
        <v>2227</v>
      </c>
      <c r="BS69" s="26">
        <v>2.0224719101123594E-2</v>
      </c>
      <c r="BT69" s="26">
        <v>0.19865168539325842</v>
      </c>
      <c r="BU69" s="30" t="s">
        <v>797</v>
      </c>
      <c r="BV69" s="76" t="s">
        <v>105</v>
      </c>
      <c r="BW69" s="30" t="s">
        <v>105</v>
      </c>
      <c r="BX69" s="30" t="s">
        <v>807</v>
      </c>
      <c r="BY69" s="29">
        <v>0.99163000822071012</v>
      </c>
      <c r="BZ69" s="23">
        <v>5090</v>
      </c>
      <c r="CA69" s="32" t="s">
        <v>662</v>
      </c>
    </row>
    <row r="70" spans="1:79">
      <c r="A70" s="23" t="s">
        <v>309</v>
      </c>
      <c r="B70" s="24" t="s">
        <v>308</v>
      </c>
      <c r="C70" s="25" t="s">
        <v>839</v>
      </c>
      <c r="D7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151086466372564E-2</v>
      </c>
      <c r="E70" s="27">
        <v>71225</v>
      </c>
      <c r="F70" s="27">
        <v>0</v>
      </c>
      <c r="G70" s="27">
        <v>19017</v>
      </c>
      <c r="H70" s="27">
        <v>1371</v>
      </c>
      <c r="I70" s="27">
        <v>0</v>
      </c>
      <c r="J70" s="27">
        <v>1778518</v>
      </c>
      <c r="K70" s="27">
        <v>0</v>
      </c>
      <c r="L7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03926743187816E-2</v>
      </c>
      <c r="M70" s="27">
        <v>473</v>
      </c>
      <c r="N70" s="27">
        <v>0</v>
      </c>
      <c r="O70" s="27">
        <v>30849</v>
      </c>
      <c r="P70" s="27">
        <v>602</v>
      </c>
      <c r="Q7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0" s="27">
        <v>0</v>
      </c>
      <c r="S70" s="27">
        <v>0</v>
      </c>
      <c r="T70" s="27">
        <v>0</v>
      </c>
      <c r="U70" s="27">
        <v>30849</v>
      </c>
      <c r="V70" s="27">
        <v>602</v>
      </c>
      <c r="W70" s="27">
        <v>367</v>
      </c>
      <c r="X70" s="27">
        <v>0</v>
      </c>
      <c r="Y7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636534462962984</v>
      </c>
      <c r="Z70" s="27">
        <v>65438</v>
      </c>
      <c r="AA70" s="27">
        <v>750505</v>
      </c>
      <c r="AB70" s="27">
        <v>6761</v>
      </c>
      <c r="AC70" s="27">
        <v>0</v>
      </c>
      <c r="AD70" s="27">
        <v>15434</v>
      </c>
      <c r="AE70" s="27">
        <v>1778518</v>
      </c>
      <c r="AF70" s="27">
        <v>0</v>
      </c>
      <c r="AG7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4512691946098402</v>
      </c>
      <c r="AH70" s="27">
        <v>63355</v>
      </c>
      <c r="AI70" s="27">
        <v>6056</v>
      </c>
      <c r="AJ70" s="27">
        <v>0</v>
      </c>
      <c r="AK70" s="27">
        <v>2374</v>
      </c>
      <c r="AL70" s="27">
        <v>0</v>
      </c>
      <c r="AM70" s="27">
        <v>1657</v>
      </c>
      <c r="AN70" s="27">
        <v>19017</v>
      </c>
      <c r="AO70" s="27">
        <v>25011</v>
      </c>
      <c r="AP70" s="27">
        <v>-1371</v>
      </c>
      <c r="AQ70" s="27">
        <v>-24157</v>
      </c>
      <c r="AR7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5548318102274936</v>
      </c>
      <c r="AS70" s="27">
        <v>19993</v>
      </c>
      <c r="AT70" s="27">
        <v>6902</v>
      </c>
      <c r="AU70" s="27">
        <v>24836</v>
      </c>
      <c r="AV70" s="27">
        <v>5048</v>
      </c>
      <c r="AW70" s="27">
        <v>0</v>
      </c>
      <c r="AX70" s="27">
        <v>0</v>
      </c>
      <c r="AY70" s="27">
        <v>19017</v>
      </c>
      <c r="AZ70" s="27">
        <v>3032</v>
      </c>
      <c r="BA70" s="27">
        <v>0</v>
      </c>
      <c r="BB70" s="27">
        <v>0</v>
      </c>
      <c r="BC70" s="27">
        <v>9</v>
      </c>
      <c r="BD70" s="27">
        <v>0</v>
      </c>
      <c r="BE70" s="27">
        <v>30858</v>
      </c>
      <c r="BF70" s="26">
        <f>IFERROR(SUM(Entity_Metrics[[#This Row],[Operating surplus/(deficit) (social housing lettings)]])/SUM(Entity_Metrics[[#This Row],[Turnover from social housing lettings]]),"")</f>
        <v>0.35702540429640356</v>
      </c>
      <c r="BG70" s="27">
        <v>47333</v>
      </c>
      <c r="BH70" s="27">
        <v>132576</v>
      </c>
      <c r="BI7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965832029212312</v>
      </c>
      <c r="BJ70" s="27">
        <v>63355</v>
      </c>
      <c r="BK70" s="27">
        <v>6056</v>
      </c>
      <c r="BL70" s="27">
        <v>0</v>
      </c>
      <c r="BM70" s="27">
        <v>168696</v>
      </c>
      <c r="BN7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870948771493124E-2</v>
      </c>
      <c r="BO70" s="27">
        <v>63355</v>
      </c>
      <c r="BP70" s="27">
        <v>0</v>
      </c>
      <c r="BQ70" s="27">
        <v>1870482</v>
      </c>
      <c r="BR70" s="61">
        <f>Entity_Metrics[[#This Row],[Total social housing units owned (Period end)]]</f>
        <v>30849</v>
      </c>
      <c r="BS70" s="26">
        <v>8.842652795838752E-3</v>
      </c>
      <c r="BT70" s="26">
        <v>7.155396618985696E-2</v>
      </c>
      <c r="BU70" s="30" t="s">
        <v>802</v>
      </c>
      <c r="BV70" s="76">
        <v>34058</v>
      </c>
      <c r="BW70" s="30" t="s">
        <v>842</v>
      </c>
      <c r="BX70" s="30" t="s">
        <v>807</v>
      </c>
      <c r="BY70" s="29">
        <v>0.99163000822071012</v>
      </c>
      <c r="BZ70" s="23">
        <v>4651</v>
      </c>
      <c r="CA70" s="32" t="s">
        <v>308</v>
      </c>
    </row>
    <row r="71" spans="1:79">
      <c r="A71" s="23" t="s">
        <v>98</v>
      </c>
      <c r="B71" s="24" t="s">
        <v>624</v>
      </c>
      <c r="C71" s="25" t="s">
        <v>839</v>
      </c>
      <c r="D7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2541299934812405</v>
      </c>
      <c r="E71" s="27">
        <v>39446</v>
      </c>
      <c r="F71" s="27">
        <v>0</v>
      </c>
      <c r="G71" s="27">
        <v>11152</v>
      </c>
      <c r="H71" s="27">
        <v>0</v>
      </c>
      <c r="I71" s="27">
        <v>0</v>
      </c>
      <c r="J71" s="27">
        <v>403451</v>
      </c>
      <c r="K71" s="27">
        <v>0</v>
      </c>
      <c r="L7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6180119132193015E-3</v>
      </c>
      <c r="M71" s="27">
        <v>176</v>
      </c>
      <c r="N71" s="27">
        <v>0</v>
      </c>
      <c r="O71" s="27">
        <v>17779</v>
      </c>
      <c r="P71" s="27">
        <v>520</v>
      </c>
      <c r="Q7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5.4004428363125773E-5</v>
      </c>
      <c r="R71" s="27">
        <v>0</v>
      </c>
      <c r="S71" s="27">
        <v>0</v>
      </c>
      <c r="T71" s="27">
        <v>1</v>
      </c>
      <c r="U71" s="27">
        <v>17779</v>
      </c>
      <c r="V71" s="27">
        <v>520</v>
      </c>
      <c r="W71" s="27">
        <v>218</v>
      </c>
      <c r="X71" s="27">
        <v>0</v>
      </c>
      <c r="Y7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261883103524344</v>
      </c>
      <c r="Z71" s="27">
        <v>15</v>
      </c>
      <c r="AA71" s="27">
        <v>1204</v>
      </c>
      <c r="AB71" s="27">
        <v>6280</v>
      </c>
      <c r="AC71" s="27">
        <v>136662</v>
      </c>
      <c r="AD71" s="27">
        <v>0</v>
      </c>
      <c r="AE71" s="27">
        <v>403451</v>
      </c>
      <c r="AF71" s="27">
        <v>0</v>
      </c>
      <c r="AG7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6971778221778222</v>
      </c>
      <c r="AH71" s="27">
        <v>22062</v>
      </c>
      <c r="AI71" s="27">
        <v>1915</v>
      </c>
      <c r="AJ71" s="27">
        <v>-235</v>
      </c>
      <c r="AK71" s="27">
        <v>3854</v>
      </c>
      <c r="AL71" s="27">
        <v>0</v>
      </c>
      <c r="AM71" s="27">
        <v>1635</v>
      </c>
      <c r="AN71" s="27">
        <v>11360</v>
      </c>
      <c r="AO71" s="27">
        <v>14796</v>
      </c>
      <c r="AP71" s="27">
        <v>0</v>
      </c>
      <c r="AQ71" s="27">
        <v>-8008</v>
      </c>
      <c r="AR7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118992546903109</v>
      </c>
      <c r="AS71" s="27">
        <v>21125</v>
      </c>
      <c r="AT71" s="27">
        <v>3864</v>
      </c>
      <c r="AU71" s="27">
        <v>12708</v>
      </c>
      <c r="AV71" s="27">
        <v>5582</v>
      </c>
      <c r="AW71" s="27">
        <v>1496</v>
      </c>
      <c r="AX71" s="27">
        <v>0</v>
      </c>
      <c r="AY71" s="27">
        <v>11360</v>
      </c>
      <c r="AZ71" s="27">
        <v>2943</v>
      </c>
      <c r="BA71" s="27">
        <v>0</v>
      </c>
      <c r="BB71" s="27">
        <v>0</v>
      </c>
      <c r="BC71" s="27">
        <v>15090</v>
      </c>
      <c r="BD71" s="27">
        <v>817</v>
      </c>
      <c r="BE71" s="27">
        <v>23346</v>
      </c>
      <c r="BF71" s="26">
        <f>IFERROR(SUM(Entity_Metrics[[#This Row],[Operating surplus/(deficit) (social housing lettings)]])/SUM(Entity_Metrics[[#This Row],[Turnover from social housing lettings]]),"")</f>
        <v>0.22542281352021404</v>
      </c>
      <c r="BG71" s="27">
        <v>18367</v>
      </c>
      <c r="BH71" s="27">
        <v>81478</v>
      </c>
      <c r="BI7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0114278947212599</v>
      </c>
      <c r="BJ71" s="27">
        <v>22062</v>
      </c>
      <c r="BK71" s="27">
        <v>1915</v>
      </c>
      <c r="BL71" s="27">
        <v>-235</v>
      </c>
      <c r="BM71" s="27">
        <v>101331</v>
      </c>
      <c r="BN7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6425302231621474E-2</v>
      </c>
      <c r="BO71" s="27">
        <v>22062</v>
      </c>
      <c r="BP71" s="27">
        <v>0</v>
      </c>
      <c r="BQ71" s="27">
        <v>475215</v>
      </c>
      <c r="BR71" s="61">
        <f>Entity_Metrics[[#This Row],[Total social housing units owned (Period end)]]</f>
        <v>17779</v>
      </c>
      <c r="BS71" s="26">
        <v>7.4694864728049953E-2</v>
      </c>
      <c r="BT71" s="26">
        <v>0</v>
      </c>
      <c r="BU71" s="30" t="s">
        <v>802</v>
      </c>
      <c r="BV71" s="76">
        <v>39727</v>
      </c>
      <c r="BW71" s="30" t="s">
        <v>842</v>
      </c>
      <c r="BX71" s="30" t="s">
        <v>804</v>
      </c>
      <c r="BY71" s="29">
        <v>0.92179739903257363</v>
      </c>
      <c r="BZ71" s="23" t="s">
        <v>98</v>
      </c>
      <c r="CA71" s="32" t="s">
        <v>624</v>
      </c>
    </row>
    <row r="72" spans="1:79">
      <c r="A72" s="23" t="s">
        <v>566</v>
      </c>
      <c r="B72" s="24" t="s">
        <v>567</v>
      </c>
      <c r="C72" s="25" t="s">
        <v>839</v>
      </c>
      <c r="D7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3242374628585289E-2</v>
      </c>
      <c r="E72" s="27">
        <v>5362</v>
      </c>
      <c r="F72" s="27">
        <v>0</v>
      </c>
      <c r="G72" s="27">
        <v>87</v>
      </c>
      <c r="H72" s="27">
        <v>42</v>
      </c>
      <c r="I72" s="27">
        <v>0</v>
      </c>
      <c r="J72" s="27">
        <v>65964</v>
      </c>
      <c r="K72" s="27">
        <v>0</v>
      </c>
      <c r="L7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10896309314587E-2</v>
      </c>
      <c r="M72" s="27">
        <v>24</v>
      </c>
      <c r="N72" s="27">
        <v>0</v>
      </c>
      <c r="O72" s="27">
        <v>1138</v>
      </c>
      <c r="P72" s="27">
        <v>0</v>
      </c>
      <c r="Q7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2" s="27">
        <v>0</v>
      </c>
      <c r="S72" s="27">
        <v>0</v>
      </c>
      <c r="T72" s="27">
        <v>0</v>
      </c>
      <c r="U72" s="27">
        <v>1138</v>
      </c>
      <c r="V72" s="27">
        <v>0</v>
      </c>
      <c r="W72" s="27">
        <v>0</v>
      </c>
      <c r="X72" s="27">
        <v>0</v>
      </c>
      <c r="Y7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2.1375295615790432E-3</v>
      </c>
      <c r="Z72" s="27">
        <v>482</v>
      </c>
      <c r="AA72" s="27">
        <v>9567</v>
      </c>
      <c r="AB72" s="27">
        <v>9908</v>
      </c>
      <c r="AC72" s="27">
        <v>0</v>
      </c>
      <c r="AD72" s="27">
        <v>0</v>
      </c>
      <c r="AE72" s="27">
        <v>65964</v>
      </c>
      <c r="AF72" s="27">
        <v>0</v>
      </c>
      <c r="AG7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3.068548387096774</v>
      </c>
      <c r="AH72" s="27">
        <v>2442</v>
      </c>
      <c r="AI72" s="27">
        <v>0</v>
      </c>
      <c r="AJ72" s="27">
        <v>0</v>
      </c>
      <c r="AK72" s="27">
        <v>508</v>
      </c>
      <c r="AL72" s="27">
        <v>0</v>
      </c>
      <c r="AM72" s="27">
        <v>5</v>
      </c>
      <c r="AN72" s="27">
        <v>87</v>
      </c>
      <c r="AO72" s="27">
        <v>1389</v>
      </c>
      <c r="AP72" s="27">
        <v>-42</v>
      </c>
      <c r="AQ72" s="27">
        <v>-206</v>
      </c>
      <c r="AR7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4.454248366013072</v>
      </c>
      <c r="AS72" s="27">
        <v>5526</v>
      </c>
      <c r="AT72" s="27">
        <v>8865</v>
      </c>
      <c r="AU72" s="27">
        <v>3693</v>
      </c>
      <c r="AV72" s="27">
        <v>0</v>
      </c>
      <c r="AW72" s="27">
        <v>0</v>
      </c>
      <c r="AX72" s="27">
        <v>0</v>
      </c>
      <c r="AY72" s="27">
        <v>87</v>
      </c>
      <c r="AZ72" s="27">
        <v>1104</v>
      </c>
      <c r="BA72" s="27">
        <v>0</v>
      </c>
      <c r="BB72" s="27">
        <v>0</v>
      </c>
      <c r="BC72" s="27">
        <v>0</v>
      </c>
      <c r="BD72" s="27">
        <v>10657</v>
      </c>
      <c r="BE72" s="27">
        <v>1224</v>
      </c>
      <c r="BF72" s="26">
        <f>IFERROR(SUM(Entity_Metrics[[#This Row],[Operating surplus/(deficit) (social housing lettings)]])/SUM(Entity_Metrics[[#This Row],[Turnover from social housing lettings]]),"")</f>
        <v>8.9779066192295864E-2</v>
      </c>
      <c r="BG72" s="27">
        <v>2044</v>
      </c>
      <c r="BH72" s="27">
        <v>22767</v>
      </c>
      <c r="BI7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5.1380239017000506E-2</v>
      </c>
      <c r="BJ72" s="27">
        <v>2442</v>
      </c>
      <c r="BK72" s="27">
        <v>0</v>
      </c>
      <c r="BL72" s="27">
        <v>0</v>
      </c>
      <c r="BM72" s="27">
        <v>47528</v>
      </c>
      <c r="BN7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706934628975262E-2</v>
      </c>
      <c r="BO72" s="27">
        <v>2442</v>
      </c>
      <c r="BP72" s="27">
        <v>0</v>
      </c>
      <c r="BQ72" s="27">
        <v>72448</v>
      </c>
      <c r="BR72" s="61">
        <f>Entity_Metrics[[#This Row],[Total social housing units owned (Period end)]]</f>
        <v>1138</v>
      </c>
      <c r="BS72" s="26">
        <v>0.83655536028119504</v>
      </c>
      <c r="BT72" s="26">
        <v>0</v>
      </c>
      <c r="BU72" s="30" t="s">
        <v>797</v>
      </c>
      <c r="BV72" s="76" t="s">
        <v>105</v>
      </c>
      <c r="BW72" s="30" t="s">
        <v>105</v>
      </c>
      <c r="BX72" s="30" t="s">
        <v>803</v>
      </c>
      <c r="BY72" s="29">
        <v>0.93216093945602452</v>
      </c>
      <c r="BZ72" s="23" t="s">
        <v>566</v>
      </c>
      <c r="CA72" s="32" t="s">
        <v>567</v>
      </c>
    </row>
    <row r="73" spans="1:79">
      <c r="A73" s="23" t="s">
        <v>116</v>
      </c>
      <c r="B73" s="24" t="s">
        <v>117</v>
      </c>
      <c r="C73" s="25" t="s">
        <v>839</v>
      </c>
      <c r="D7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3366364368500297E-2</v>
      </c>
      <c r="E73" s="27">
        <v>3946</v>
      </c>
      <c r="F73" s="27">
        <v>0</v>
      </c>
      <c r="G73" s="27">
        <v>1008</v>
      </c>
      <c r="H73" s="27">
        <v>0</v>
      </c>
      <c r="I73" s="27">
        <v>0</v>
      </c>
      <c r="J73" s="27">
        <v>114236</v>
      </c>
      <c r="K73" s="27">
        <v>0</v>
      </c>
      <c r="L7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7075606276747502E-3</v>
      </c>
      <c r="M73" s="27">
        <v>33</v>
      </c>
      <c r="N73" s="27">
        <v>0</v>
      </c>
      <c r="O73" s="27">
        <v>6827</v>
      </c>
      <c r="P73" s="27">
        <v>183</v>
      </c>
      <c r="Q7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3" s="27">
        <v>0</v>
      </c>
      <c r="S73" s="27">
        <v>0</v>
      </c>
      <c r="T73" s="27">
        <v>0</v>
      </c>
      <c r="U73" s="27">
        <v>6827</v>
      </c>
      <c r="V73" s="27">
        <v>183</v>
      </c>
      <c r="W73" s="27">
        <v>10</v>
      </c>
      <c r="X73" s="27">
        <v>0</v>
      </c>
      <c r="Y7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6555551664974264</v>
      </c>
      <c r="Z73" s="27">
        <v>0</v>
      </c>
      <c r="AA73" s="27">
        <v>52500</v>
      </c>
      <c r="AB73" s="27">
        <v>22164</v>
      </c>
      <c r="AC73" s="27">
        <v>0</v>
      </c>
      <c r="AD73" s="27">
        <v>0</v>
      </c>
      <c r="AE73" s="27">
        <v>114236</v>
      </c>
      <c r="AF73" s="27">
        <v>0</v>
      </c>
      <c r="AG7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5.798155737704918</v>
      </c>
      <c r="AH73" s="27">
        <v>7386</v>
      </c>
      <c r="AI73" s="27">
        <v>65</v>
      </c>
      <c r="AJ73" s="27">
        <v>0</v>
      </c>
      <c r="AK73" s="27">
        <v>72</v>
      </c>
      <c r="AL73" s="27">
        <v>0</v>
      </c>
      <c r="AM73" s="27">
        <v>22</v>
      </c>
      <c r="AN73" s="27">
        <v>1008</v>
      </c>
      <c r="AO73" s="27">
        <v>5055</v>
      </c>
      <c r="AP73" s="27">
        <v>0</v>
      </c>
      <c r="AQ73" s="27">
        <v>-1952</v>
      </c>
      <c r="AR7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246667643181484</v>
      </c>
      <c r="AS73" s="27">
        <v>6981</v>
      </c>
      <c r="AT73" s="27">
        <v>955</v>
      </c>
      <c r="AU73" s="27">
        <v>5827</v>
      </c>
      <c r="AV73" s="27">
        <v>1299</v>
      </c>
      <c r="AW73" s="27">
        <v>3001</v>
      </c>
      <c r="AX73" s="27">
        <v>0</v>
      </c>
      <c r="AY73" s="27">
        <v>1008</v>
      </c>
      <c r="AZ73" s="27">
        <v>213</v>
      </c>
      <c r="BA73" s="27">
        <v>0</v>
      </c>
      <c r="BB73" s="27">
        <v>0</v>
      </c>
      <c r="BC73" s="27">
        <v>0</v>
      </c>
      <c r="BD73" s="27">
        <v>0</v>
      </c>
      <c r="BE73" s="27">
        <v>6827</v>
      </c>
      <c r="BF73" s="26">
        <f>IFERROR(SUM(Entity_Metrics[[#This Row],[Operating surplus/(deficit) (social housing lettings)]])/SUM(Entity_Metrics[[#This Row],[Turnover from social housing lettings]]),"")</f>
        <v>0.22119599772445872</v>
      </c>
      <c r="BG73" s="27">
        <v>6610</v>
      </c>
      <c r="BH73" s="27">
        <v>29883</v>
      </c>
      <c r="BI7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487327558549886</v>
      </c>
      <c r="BJ73" s="27">
        <v>7386</v>
      </c>
      <c r="BK73" s="27">
        <v>65</v>
      </c>
      <c r="BL73" s="27">
        <v>0</v>
      </c>
      <c r="BM73" s="27">
        <v>31170</v>
      </c>
      <c r="BN7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3775027302511831E-2</v>
      </c>
      <c r="BO73" s="27">
        <v>7386</v>
      </c>
      <c r="BP73" s="27">
        <v>0</v>
      </c>
      <c r="BQ73" s="27">
        <v>137350</v>
      </c>
      <c r="BR73" s="61">
        <f>Entity_Metrics[[#This Row],[Total social housing units owned (Period end)]]</f>
        <v>6827</v>
      </c>
      <c r="BS73" s="26">
        <v>4.1013622381719647E-3</v>
      </c>
      <c r="BT73" s="26">
        <v>8.5396220887651975E-2</v>
      </c>
      <c r="BU73" s="30" t="s">
        <v>802</v>
      </c>
      <c r="BV73" s="76">
        <v>38810</v>
      </c>
      <c r="BW73" s="30" t="s">
        <v>842</v>
      </c>
      <c r="BX73" s="30" t="s">
        <v>807</v>
      </c>
      <c r="BY73" s="29">
        <v>0.99163000822071012</v>
      </c>
      <c r="BZ73" s="23" t="s">
        <v>116</v>
      </c>
      <c r="CA73" s="32" t="s">
        <v>117</v>
      </c>
    </row>
    <row r="74" spans="1:79">
      <c r="A74" s="23" t="s">
        <v>227</v>
      </c>
      <c r="B74" s="24" t="s">
        <v>228</v>
      </c>
      <c r="C74" s="25" t="s">
        <v>839</v>
      </c>
      <c r="D7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3692314499358434E-2</v>
      </c>
      <c r="E74" s="27">
        <v>0</v>
      </c>
      <c r="F74" s="27">
        <v>0</v>
      </c>
      <c r="G74" s="27">
        <v>2427</v>
      </c>
      <c r="H74" s="27">
        <v>0</v>
      </c>
      <c r="I74" s="27">
        <v>0</v>
      </c>
      <c r="J74" s="27">
        <v>45202</v>
      </c>
      <c r="K74" s="27">
        <v>0</v>
      </c>
      <c r="L7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74" s="27">
        <v>0</v>
      </c>
      <c r="N74" s="27">
        <v>0</v>
      </c>
      <c r="O74" s="27">
        <v>1998</v>
      </c>
      <c r="P74" s="27">
        <v>67</v>
      </c>
      <c r="Q7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4" s="27">
        <v>0</v>
      </c>
      <c r="S74" s="27">
        <v>0</v>
      </c>
      <c r="T74" s="27">
        <v>0</v>
      </c>
      <c r="U74" s="27">
        <v>1998</v>
      </c>
      <c r="V74" s="27">
        <v>67</v>
      </c>
      <c r="W74" s="27">
        <v>136</v>
      </c>
      <c r="X74" s="27">
        <v>103</v>
      </c>
      <c r="Y7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7372682624662625</v>
      </c>
      <c r="Z74" s="27">
        <v>1885</v>
      </c>
      <c r="AA74" s="27">
        <v>34843</v>
      </c>
      <c r="AB74" s="27">
        <v>1754</v>
      </c>
      <c r="AC74" s="27">
        <v>0</v>
      </c>
      <c r="AD74" s="27">
        <v>0</v>
      </c>
      <c r="AE74" s="27">
        <v>45202</v>
      </c>
      <c r="AF74" s="27">
        <v>0</v>
      </c>
      <c r="AG7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95121951219512191</v>
      </c>
      <c r="AH74" s="27">
        <v>3133</v>
      </c>
      <c r="AI74" s="27">
        <v>435</v>
      </c>
      <c r="AJ74" s="27">
        <v>0</v>
      </c>
      <c r="AK74" s="27">
        <v>0</v>
      </c>
      <c r="AL74" s="27">
        <v>0</v>
      </c>
      <c r="AM74" s="27">
        <v>0</v>
      </c>
      <c r="AN74" s="27">
        <v>2427</v>
      </c>
      <c r="AO74" s="27">
        <v>1172</v>
      </c>
      <c r="AP74" s="27">
        <v>0</v>
      </c>
      <c r="AQ74" s="27">
        <v>-1517</v>
      </c>
      <c r="AR7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3668668668668671</v>
      </c>
      <c r="AS74" s="27">
        <v>2884</v>
      </c>
      <c r="AT74" s="27">
        <v>1331</v>
      </c>
      <c r="AU74" s="27">
        <v>1110</v>
      </c>
      <c r="AV74" s="27">
        <v>933</v>
      </c>
      <c r="AW74" s="27">
        <v>22</v>
      </c>
      <c r="AX74" s="27">
        <v>0</v>
      </c>
      <c r="AY74" s="27">
        <v>2427</v>
      </c>
      <c r="AZ74" s="27">
        <v>4</v>
      </c>
      <c r="BA74" s="27">
        <v>0</v>
      </c>
      <c r="BB74" s="27">
        <v>0</v>
      </c>
      <c r="BC74" s="27">
        <v>6</v>
      </c>
      <c r="BD74" s="27">
        <v>8</v>
      </c>
      <c r="BE74" s="27">
        <v>1998</v>
      </c>
      <c r="BF74" s="26">
        <f>IFERROR(SUM(Entity_Metrics[[#This Row],[Operating surplus/(deficit) (social housing lettings)]])/SUM(Entity_Metrics[[#This Row],[Turnover from social housing lettings]]),"")</f>
        <v>0.22752530263941259</v>
      </c>
      <c r="BG74" s="27">
        <v>2293</v>
      </c>
      <c r="BH74" s="27">
        <v>10078</v>
      </c>
      <c r="BI7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3964192060765</v>
      </c>
      <c r="BJ74" s="27">
        <v>3133</v>
      </c>
      <c r="BK74" s="27">
        <v>435</v>
      </c>
      <c r="BL74" s="27">
        <v>0</v>
      </c>
      <c r="BM74" s="27">
        <v>11059</v>
      </c>
      <c r="BN7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7544310772339055E-2</v>
      </c>
      <c r="BO74" s="27">
        <v>3133</v>
      </c>
      <c r="BP74" s="27">
        <v>0</v>
      </c>
      <c r="BQ74" s="27">
        <v>54445</v>
      </c>
      <c r="BR74" s="61">
        <f>Entity_Metrics[[#This Row],[Total social housing units owned (Period end)]]</f>
        <v>1998</v>
      </c>
      <c r="BS74" s="26">
        <v>1.5907447577729574E-2</v>
      </c>
      <c r="BT74" s="26">
        <v>3.5430224150397684E-2</v>
      </c>
      <c r="BU74" s="30" t="s">
        <v>797</v>
      </c>
      <c r="BV74" s="76" t="s">
        <v>105</v>
      </c>
      <c r="BW74" s="30" t="s">
        <v>105</v>
      </c>
      <c r="BX74" s="30" t="s">
        <v>804</v>
      </c>
      <c r="BY74" s="29">
        <v>0.92388117185569563</v>
      </c>
      <c r="BZ74" s="23" t="s">
        <v>696</v>
      </c>
      <c r="CA74" s="32" t="s">
        <v>517</v>
      </c>
    </row>
    <row r="75" spans="1:79">
      <c r="A75" s="23" t="s">
        <v>281</v>
      </c>
      <c r="B75" s="24" t="s">
        <v>310</v>
      </c>
      <c r="C75" s="25" t="s">
        <v>839</v>
      </c>
      <c r="D7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037480835517088E-2</v>
      </c>
      <c r="E75" s="27">
        <v>12736</v>
      </c>
      <c r="F75" s="27">
        <v>0</v>
      </c>
      <c r="G75" s="27">
        <v>3887</v>
      </c>
      <c r="H75" s="27">
        <v>0</v>
      </c>
      <c r="I75" s="27">
        <v>0</v>
      </c>
      <c r="J75" s="27">
        <v>183934</v>
      </c>
      <c r="K75" s="27">
        <v>0</v>
      </c>
      <c r="L7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712507778469196E-2</v>
      </c>
      <c r="M75" s="27">
        <v>101</v>
      </c>
      <c r="N75" s="27">
        <v>0</v>
      </c>
      <c r="O75" s="27">
        <v>6428</v>
      </c>
      <c r="P75" s="27">
        <v>0</v>
      </c>
      <c r="Q7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5353907569476432E-3</v>
      </c>
      <c r="R75" s="27">
        <v>0</v>
      </c>
      <c r="S75" s="27">
        <v>2</v>
      </c>
      <c r="T75" s="27">
        <v>8</v>
      </c>
      <c r="U75" s="27">
        <v>6428</v>
      </c>
      <c r="V75" s="27">
        <v>0</v>
      </c>
      <c r="W75" s="27">
        <v>0</v>
      </c>
      <c r="X75" s="27">
        <v>85</v>
      </c>
      <c r="Y7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81251427142344534</v>
      </c>
      <c r="Z75" s="27">
        <v>0</v>
      </c>
      <c r="AA75" s="27">
        <v>0</v>
      </c>
      <c r="AB75" s="27">
        <v>34146</v>
      </c>
      <c r="AC75" s="27">
        <v>183595</v>
      </c>
      <c r="AD75" s="27">
        <v>0</v>
      </c>
      <c r="AE75" s="27">
        <v>183934</v>
      </c>
      <c r="AF75" s="27">
        <v>0</v>
      </c>
      <c r="AG7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940272288098376</v>
      </c>
      <c r="AH75" s="27">
        <v>13286</v>
      </c>
      <c r="AI75" s="27">
        <v>667</v>
      </c>
      <c r="AJ75" s="27">
        <v>0</v>
      </c>
      <c r="AK75" s="27">
        <v>743</v>
      </c>
      <c r="AL75" s="27">
        <v>0</v>
      </c>
      <c r="AM75" s="27">
        <v>531</v>
      </c>
      <c r="AN75" s="27">
        <v>3887</v>
      </c>
      <c r="AO75" s="27">
        <v>3735</v>
      </c>
      <c r="AP75" s="27">
        <v>0</v>
      </c>
      <c r="AQ75" s="27">
        <v>-6831</v>
      </c>
      <c r="AR7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800061996280225</v>
      </c>
      <c r="AS75" s="27">
        <v>6534</v>
      </c>
      <c r="AT75" s="27">
        <v>1419</v>
      </c>
      <c r="AU75" s="27">
        <v>3248</v>
      </c>
      <c r="AV75" s="27">
        <v>3097</v>
      </c>
      <c r="AW75" s="27">
        <v>299</v>
      </c>
      <c r="AX75" s="27">
        <v>0</v>
      </c>
      <c r="AY75" s="27">
        <v>3887</v>
      </c>
      <c r="AZ75" s="27">
        <v>565</v>
      </c>
      <c r="BA75" s="27">
        <v>0</v>
      </c>
      <c r="BB75" s="27">
        <v>0</v>
      </c>
      <c r="BC75" s="27">
        <v>178</v>
      </c>
      <c r="BD75" s="27">
        <v>0</v>
      </c>
      <c r="BE75" s="27">
        <v>6452</v>
      </c>
      <c r="BF75" s="26">
        <f>IFERROR(SUM(Entity_Metrics[[#This Row],[Operating surplus/(deficit) (social housing lettings)]])/SUM(Entity_Metrics[[#This Row],[Turnover from social housing lettings]]),"")</f>
        <v>0.3737774765178658</v>
      </c>
      <c r="BG75" s="27">
        <v>11580</v>
      </c>
      <c r="BH75" s="27">
        <v>30981</v>
      </c>
      <c r="BI7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222562688320311</v>
      </c>
      <c r="BJ75" s="27">
        <v>13286</v>
      </c>
      <c r="BK75" s="27">
        <v>667</v>
      </c>
      <c r="BL75" s="27">
        <v>0</v>
      </c>
      <c r="BM75" s="27">
        <v>39162</v>
      </c>
      <c r="BN7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0667764989436273E-2</v>
      </c>
      <c r="BO75" s="27">
        <v>13286</v>
      </c>
      <c r="BP75" s="27">
        <v>0</v>
      </c>
      <c r="BQ75" s="27">
        <v>262218</v>
      </c>
      <c r="BR75" s="61">
        <f>Entity_Metrics[[#This Row],[Total social housing units owned (Period end)]]</f>
        <v>6428</v>
      </c>
      <c r="BS75" s="26">
        <v>2.7989426216762556E-3</v>
      </c>
      <c r="BT75" s="26">
        <v>0.34395894884154876</v>
      </c>
      <c r="BU75" s="30" t="s">
        <v>802</v>
      </c>
      <c r="BV75" s="76">
        <v>37676</v>
      </c>
      <c r="BW75" s="30" t="s">
        <v>842</v>
      </c>
      <c r="BX75" s="30" t="s">
        <v>803</v>
      </c>
      <c r="BY75" s="29">
        <v>0.93261076653360353</v>
      </c>
      <c r="BZ75" s="23" t="s">
        <v>676</v>
      </c>
      <c r="CA75" s="32" t="s">
        <v>396</v>
      </c>
    </row>
    <row r="76" spans="1:79">
      <c r="A76" s="23" t="s">
        <v>50</v>
      </c>
      <c r="B76" s="24" t="s">
        <v>395</v>
      </c>
      <c r="C76" s="25" t="s">
        <v>839</v>
      </c>
      <c r="D7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4274479716121601E-2</v>
      </c>
      <c r="E76" s="27">
        <v>5592</v>
      </c>
      <c r="F76" s="27">
        <v>0</v>
      </c>
      <c r="G76" s="27">
        <v>2272</v>
      </c>
      <c r="H76" s="27">
        <v>0</v>
      </c>
      <c r="I76" s="27">
        <v>0</v>
      </c>
      <c r="J76" s="27">
        <v>83416</v>
      </c>
      <c r="K76" s="27">
        <v>0</v>
      </c>
      <c r="L7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3582089552238798E-3</v>
      </c>
      <c r="M76" s="27">
        <v>28</v>
      </c>
      <c r="N76" s="27">
        <v>0</v>
      </c>
      <c r="O76" s="27">
        <v>3350</v>
      </c>
      <c r="P76" s="27">
        <v>0</v>
      </c>
      <c r="Q7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2.9163021289005544E-4</v>
      </c>
      <c r="R76" s="27">
        <v>0</v>
      </c>
      <c r="S76" s="27">
        <v>1</v>
      </c>
      <c r="T76" s="27">
        <v>0</v>
      </c>
      <c r="U76" s="27">
        <v>3350</v>
      </c>
      <c r="V76" s="27">
        <v>0</v>
      </c>
      <c r="W76" s="27">
        <v>0</v>
      </c>
      <c r="X76" s="27">
        <v>79</v>
      </c>
      <c r="Y7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89993526421789583</v>
      </c>
      <c r="Z76" s="27">
        <v>0</v>
      </c>
      <c r="AA76" s="27">
        <v>0</v>
      </c>
      <c r="AB76" s="27">
        <v>21506</v>
      </c>
      <c r="AC76" s="27">
        <v>96575</v>
      </c>
      <c r="AD76" s="27">
        <v>0</v>
      </c>
      <c r="AE76" s="27">
        <v>83416</v>
      </c>
      <c r="AF76" s="27">
        <v>0</v>
      </c>
      <c r="AG7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355871886120998</v>
      </c>
      <c r="AH76" s="27">
        <v>6253</v>
      </c>
      <c r="AI76" s="27">
        <v>192</v>
      </c>
      <c r="AJ76" s="27">
        <v>0</v>
      </c>
      <c r="AK76" s="27">
        <v>167</v>
      </c>
      <c r="AL76" s="27">
        <v>0</v>
      </c>
      <c r="AM76" s="27">
        <v>236</v>
      </c>
      <c r="AN76" s="27">
        <v>2272</v>
      </c>
      <c r="AO76" s="27">
        <v>2183</v>
      </c>
      <c r="AP76" s="27">
        <v>0</v>
      </c>
      <c r="AQ76" s="27">
        <v>-3934</v>
      </c>
      <c r="AR7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495522388059701</v>
      </c>
      <c r="AS76" s="27">
        <v>3423</v>
      </c>
      <c r="AT76" s="27">
        <v>799</v>
      </c>
      <c r="AU76" s="27">
        <v>2278</v>
      </c>
      <c r="AV76" s="27">
        <v>919</v>
      </c>
      <c r="AW76" s="27">
        <v>924</v>
      </c>
      <c r="AX76" s="27">
        <v>0</v>
      </c>
      <c r="AY76" s="27">
        <v>2272</v>
      </c>
      <c r="AZ76" s="27">
        <v>248</v>
      </c>
      <c r="BA76" s="27">
        <v>0</v>
      </c>
      <c r="BB76" s="27">
        <v>0</v>
      </c>
      <c r="BC76" s="27">
        <v>23</v>
      </c>
      <c r="BD76" s="27">
        <v>0</v>
      </c>
      <c r="BE76" s="27">
        <v>3350</v>
      </c>
      <c r="BF76" s="26">
        <f>IFERROR(SUM(Entity_Metrics[[#This Row],[Operating surplus/(deficit) (social housing lettings)]])/SUM(Entity_Metrics[[#This Row],[Turnover from social housing lettings]]),"")</f>
        <v>0.35138697501647592</v>
      </c>
      <c r="BG76" s="27">
        <v>5865</v>
      </c>
      <c r="BH76" s="27">
        <v>16691</v>
      </c>
      <c r="BI7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972358495542541</v>
      </c>
      <c r="BJ76" s="27">
        <v>6253</v>
      </c>
      <c r="BK76" s="27">
        <v>192</v>
      </c>
      <c r="BL76" s="27">
        <v>0</v>
      </c>
      <c r="BM76" s="27">
        <v>18957</v>
      </c>
      <c r="BN7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4656702067217344E-2</v>
      </c>
      <c r="BO76" s="27">
        <v>6253</v>
      </c>
      <c r="BP76" s="27">
        <v>0</v>
      </c>
      <c r="BQ76" s="27">
        <v>114405</v>
      </c>
      <c r="BR76" s="61">
        <f>Entity_Metrics[[#This Row],[Total social housing units owned (Period end)]]</f>
        <v>3350</v>
      </c>
      <c r="BS76" s="26">
        <v>0</v>
      </c>
      <c r="BT76" s="26">
        <v>0.26424097822845211</v>
      </c>
      <c r="BU76" s="30" t="s">
        <v>802</v>
      </c>
      <c r="BV76" s="76">
        <v>39391</v>
      </c>
      <c r="BW76" s="30" t="s">
        <v>842</v>
      </c>
      <c r="BX76" s="30" t="s">
        <v>803</v>
      </c>
      <c r="BY76" s="29">
        <v>0.93212965655277125</v>
      </c>
      <c r="BZ76" s="23" t="s">
        <v>676</v>
      </c>
      <c r="CA76" s="32" t="s">
        <v>396</v>
      </c>
    </row>
    <row r="77" spans="1:79">
      <c r="A77" s="23" t="s">
        <v>187</v>
      </c>
      <c r="B77" s="24" t="s">
        <v>568</v>
      </c>
      <c r="C77" s="25" t="s">
        <v>839</v>
      </c>
      <c r="D7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371113634943563</v>
      </c>
      <c r="E77" s="27">
        <v>25101</v>
      </c>
      <c r="F77" s="27">
        <v>0</v>
      </c>
      <c r="G77" s="27">
        <v>1988</v>
      </c>
      <c r="H77" s="27">
        <v>1128</v>
      </c>
      <c r="I77" s="27">
        <v>0</v>
      </c>
      <c r="J77" s="27">
        <v>272073</v>
      </c>
      <c r="K77" s="27">
        <v>0</v>
      </c>
      <c r="L7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77" s="27">
        <v>0</v>
      </c>
      <c r="N77" s="27">
        <v>0</v>
      </c>
      <c r="O77" s="27">
        <v>2623</v>
      </c>
      <c r="P77" s="27">
        <v>258</v>
      </c>
      <c r="Q7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7" s="27">
        <v>0</v>
      </c>
      <c r="S77" s="27">
        <v>0</v>
      </c>
      <c r="T77" s="27">
        <v>0</v>
      </c>
      <c r="U77" s="27">
        <v>2623</v>
      </c>
      <c r="V77" s="27">
        <v>258</v>
      </c>
      <c r="W77" s="27">
        <v>0</v>
      </c>
      <c r="X77" s="27">
        <v>0</v>
      </c>
      <c r="Y7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7656548058793046</v>
      </c>
      <c r="Z77" s="27">
        <v>4600</v>
      </c>
      <c r="AA77" s="27">
        <v>84347</v>
      </c>
      <c r="AB77" s="27">
        <v>13701</v>
      </c>
      <c r="AC77" s="27">
        <v>0</v>
      </c>
      <c r="AD77" s="27">
        <v>0</v>
      </c>
      <c r="AE77" s="27">
        <v>272073</v>
      </c>
      <c r="AF77" s="27">
        <v>0</v>
      </c>
      <c r="AG7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823486770569046</v>
      </c>
      <c r="AH77" s="27">
        <v>6023</v>
      </c>
      <c r="AI77" s="27">
        <v>0</v>
      </c>
      <c r="AJ77" s="27">
        <v>0</v>
      </c>
      <c r="AK77" s="27">
        <v>1245</v>
      </c>
      <c r="AL77" s="27">
        <v>0</v>
      </c>
      <c r="AM77" s="27">
        <v>16</v>
      </c>
      <c r="AN77" s="27">
        <v>1988</v>
      </c>
      <c r="AO77" s="27">
        <v>3491</v>
      </c>
      <c r="AP77" s="27">
        <v>-1129</v>
      </c>
      <c r="AQ77" s="27">
        <v>-1630</v>
      </c>
      <c r="AR7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7655356462066338</v>
      </c>
      <c r="AS77" s="27">
        <v>2992</v>
      </c>
      <c r="AT77" s="27">
        <v>3555</v>
      </c>
      <c r="AU77" s="27">
        <v>2690</v>
      </c>
      <c r="AV77" s="27">
        <v>1819</v>
      </c>
      <c r="AW77" s="27">
        <v>1745</v>
      </c>
      <c r="AX77" s="27">
        <v>0</v>
      </c>
      <c r="AY77" s="27">
        <v>1988</v>
      </c>
      <c r="AZ77" s="27">
        <v>0</v>
      </c>
      <c r="BA77" s="27">
        <v>334</v>
      </c>
      <c r="BB77" s="27">
        <v>0</v>
      </c>
      <c r="BC77" s="27">
        <v>0</v>
      </c>
      <c r="BD77" s="27">
        <v>0</v>
      </c>
      <c r="BE77" s="27">
        <v>2623</v>
      </c>
      <c r="BF77" s="26">
        <f>IFERROR(SUM(Entity_Metrics[[#This Row],[Operating surplus/(deficit) (social housing lettings)]])/SUM(Entity_Metrics[[#This Row],[Turnover from social housing lettings]]),"")</f>
        <v>0.23460827527370964</v>
      </c>
      <c r="BG77" s="27">
        <v>4950</v>
      </c>
      <c r="BH77" s="27">
        <v>21099</v>
      </c>
      <c r="BI7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576576164095051</v>
      </c>
      <c r="BJ77" s="27">
        <v>6023</v>
      </c>
      <c r="BK77" s="27">
        <v>0</v>
      </c>
      <c r="BL77" s="27">
        <v>0</v>
      </c>
      <c r="BM77" s="27">
        <v>21841</v>
      </c>
      <c r="BN7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845446742531217E-2</v>
      </c>
      <c r="BO77" s="27">
        <v>6023</v>
      </c>
      <c r="BP77" s="27">
        <v>0</v>
      </c>
      <c r="BQ77" s="27">
        <v>288936</v>
      </c>
      <c r="BR77" s="61">
        <f>Entity_Metrics[[#This Row],[Total social housing units owned (Period end)]]</f>
        <v>2623</v>
      </c>
      <c r="BS77" s="26">
        <v>3.757115749525617E-2</v>
      </c>
      <c r="BT77" s="26">
        <v>0.11309297912713473</v>
      </c>
      <c r="BU77" s="30" t="s">
        <v>797</v>
      </c>
      <c r="BV77" s="76" t="s">
        <v>105</v>
      </c>
      <c r="BW77" s="30" t="s">
        <v>105</v>
      </c>
      <c r="BX77" s="30" t="s">
        <v>798</v>
      </c>
      <c r="BY77" s="29">
        <v>1.2537677885236165</v>
      </c>
      <c r="BZ77" s="23" t="s">
        <v>187</v>
      </c>
      <c r="CA77" s="32" t="s">
        <v>568</v>
      </c>
    </row>
    <row r="78" spans="1:79">
      <c r="A78" s="23" t="s">
        <v>549</v>
      </c>
      <c r="B78" s="24" t="s">
        <v>399</v>
      </c>
      <c r="C78" s="25" t="s">
        <v>839</v>
      </c>
      <c r="D7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4800045247600088E-2</v>
      </c>
      <c r="E78" s="27">
        <v>12742</v>
      </c>
      <c r="F78" s="27">
        <v>1365</v>
      </c>
      <c r="G78" s="27">
        <v>21754</v>
      </c>
      <c r="H78" s="27">
        <v>133</v>
      </c>
      <c r="I78" s="27">
        <v>0</v>
      </c>
      <c r="J78" s="27">
        <v>1034309</v>
      </c>
      <c r="K78" s="27">
        <v>0</v>
      </c>
      <c r="L7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27802037845706E-4</v>
      </c>
      <c r="M78" s="27">
        <v>21</v>
      </c>
      <c r="N78" s="27">
        <v>0</v>
      </c>
      <c r="O78" s="27">
        <v>28854</v>
      </c>
      <c r="P78" s="27">
        <v>0</v>
      </c>
      <c r="Q7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8" s="27">
        <v>0</v>
      </c>
      <c r="S78" s="27">
        <v>0</v>
      </c>
      <c r="T78" s="27">
        <v>0</v>
      </c>
      <c r="U78" s="27">
        <v>28854</v>
      </c>
      <c r="V78" s="27">
        <v>0</v>
      </c>
      <c r="W78" s="27">
        <v>63</v>
      </c>
      <c r="X78" s="27">
        <v>0</v>
      </c>
      <c r="Y7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985853357168895</v>
      </c>
      <c r="Z78" s="27">
        <v>9592</v>
      </c>
      <c r="AA78" s="27">
        <v>486730</v>
      </c>
      <c r="AB78" s="27">
        <v>0</v>
      </c>
      <c r="AC78" s="27">
        <v>0</v>
      </c>
      <c r="AD78" s="27">
        <v>0</v>
      </c>
      <c r="AE78" s="27">
        <v>1034309</v>
      </c>
      <c r="AF78" s="27">
        <v>0</v>
      </c>
      <c r="AG7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997752202841215</v>
      </c>
      <c r="AH78" s="27">
        <v>23381</v>
      </c>
      <c r="AI78" s="27">
        <v>672</v>
      </c>
      <c r="AJ78" s="27">
        <v>-183</v>
      </c>
      <c r="AK78" s="27">
        <v>134</v>
      </c>
      <c r="AL78" s="27">
        <v>0</v>
      </c>
      <c r="AM78" s="27">
        <v>2793</v>
      </c>
      <c r="AN78" s="27">
        <v>21754</v>
      </c>
      <c r="AO78" s="27">
        <v>29564</v>
      </c>
      <c r="AP78" s="27">
        <v>-133</v>
      </c>
      <c r="AQ78" s="27">
        <v>-22111</v>
      </c>
      <c r="AR7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659416022998857</v>
      </c>
      <c r="AS78" s="27">
        <v>23448</v>
      </c>
      <c r="AT78" s="27">
        <v>3176</v>
      </c>
      <c r="AU78" s="27">
        <v>28123</v>
      </c>
      <c r="AV78" s="27">
        <v>7428</v>
      </c>
      <c r="AW78" s="27">
        <v>8236</v>
      </c>
      <c r="AX78" s="27">
        <v>0</v>
      </c>
      <c r="AY78" s="27">
        <v>21754</v>
      </c>
      <c r="AZ78" s="27">
        <v>825</v>
      </c>
      <c r="BA78" s="27">
        <v>0</v>
      </c>
      <c r="BB78" s="27">
        <v>0</v>
      </c>
      <c r="BC78" s="27">
        <v>0</v>
      </c>
      <c r="BD78" s="27">
        <v>1301</v>
      </c>
      <c r="BE78" s="27">
        <v>28871</v>
      </c>
      <c r="BF78" s="26">
        <f>IFERROR(SUM(Entity_Metrics[[#This Row],[Operating surplus/(deficit) (social housing lettings)]])/SUM(Entity_Metrics[[#This Row],[Turnover from social housing lettings]]),"")</f>
        <v>0.17528393948091353</v>
      </c>
      <c r="BG78" s="27">
        <v>21375</v>
      </c>
      <c r="BH78" s="27">
        <v>121945</v>
      </c>
      <c r="BI7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7623600782176235</v>
      </c>
      <c r="BJ78" s="27">
        <v>23381</v>
      </c>
      <c r="BK78" s="27">
        <v>672</v>
      </c>
      <c r="BL78" s="27">
        <v>-183</v>
      </c>
      <c r="BM78" s="27">
        <v>129894</v>
      </c>
      <c r="BN7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766848361416526E-2</v>
      </c>
      <c r="BO78" s="27">
        <v>23381</v>
      </c>
      <c r="BP78" s="27">
        <v>0</v>
      </c>
      <c r="BQ78" s="27">
        <v>1125881</v>
      </c>
      <c r="BR78" s="61">
        <f>Entity_Metrics[[#This Row],[Total social housing units owned (Period end)]]</f>
        <v>28854</v>
      </c>
      <c r="BS78" s="26">
        <v>5.0599570250225269E-3</v>
      </c>
      <c r="BT78" s="26">
        <v>6.6195328204061831E-3</v>
      </c>
      <c r="BU78" s="30" t="s">
        <v>802</v>
      </c>
      <c r="BV78" s="76">
        <v>36976</v>
      </c>
      <c r="BW78" s="30" t="s">
        <v>842</v>
      </c>
      <c r="BX78" s="30" t="s">
        <v>808</v>
      </c>
      <c r="BY78" s="29">
        <v>0.91472368737452592</v>
      </c>
      <c r="BZ78" s="23" t="s">
        <v>549</v>
      </c>
      <c r="CA78" s="32" t="s">
        <v>399</v>
      </c>
    </row>
    <row r="79" spans="1:79">
      <c r="A79" s="23" t="s">
        <v>402</v>
      </c>
      <c r="B79" s="24" t="s">
        <v>401</v>
      </c>
      <c r="C79" s="25" t="s">
        <v>839</v>
      </c>
      <c r="D7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6586505999065082</v>
      </c>
      <c r="E79" s="27">
        <v>10489</v>
      </c>
      <c r="F79" s="27">
        <v>0</v>
      </c>
      <c r="G79" s="27">
        <v>5318</v>
      </c>
      <c r="H79" s="27">
        <v>160</v>
      </c>
      <c r="I79" s="27">
        <v>0</v>
      </c>
      <c r="J79" s="27">
        <v>96265</v>
      </c>
      <c r="K79" s="27">
        <v>0</v>
      </c>
      <c r="L7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561889250814331E-2</v>
      </c>
      <c r="M79" s="27">
        <v>101</v>
      </c>
      <c r="N79" s="27">
        <v>0</v>
      </c>
      <c r="O79" s="27">
        <v>4600</v>
      </c>
      <c r="P79" s="27">
        <v>312</v>
      </c>
      <c r="Q7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79" s="27">
        <v>0</v>
      </c>
      <c r="S79" s="27">
        <v>0</v>
      </c>
      <c r="T79" s="27">
        <v>0</v>
      </c>
      <c r="U79" s="27">
        <v>4600</v>
      </c>
      <c r="V79" s="27">
        <v>312</v>
      </c>
      <c r="W79" s="27">
        <v>0</v>
      </c>
      <c r="X79" s="27">
        <v>0</v>
      </c>
      <c r="Y7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1664675634965984</v>
      </c>
      <c r="Z79" s="27">
        <v>0</v>
      </c>
      <c r="AA79" s="27">
        <v>51506</v>
      </c>
      <c r="AB79" s="27">
        <v>1771</v>
      </c>
      <c r="AC79" s="27">
        <v>0</v>
      </c>
      <c r="AD79" s="27">
        <v>0</v>
      </c>
      <c r="AE79" s="27">
        <v>96265</v>
      </c>
      <c r="AF79" s="27">
        <v>0</v>
      </c>
      <c r="AG7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150093808630394</v>
      </c>
      <c r="AH79" s="27">
        <v>5324</v>
      </c>
      <c r="AI79" s="27">
        <v>652</v>
      </c>
      <c r="AJ79" s="27">
        <v>0</v>
      </c>
      <c r="AK79" s="27">
        <v>39</v>
      </c>
      <c r="AL79" s="27">
        <v>0</v>
      </c>
      <c r="AM79" s="27">
        <v>3</v>
      </c>
      <c r="AN79" s="27">
        <v>5318</v>
      </c>
      <c r="AO79" s="27">
        <v>2846</v>
      </c>
      <c r="AP79" s="27">
        <v>-160</v>
      </c>
      <c r="AQ79" s="27">
        <v>-1972</v>
      </c>
      <c r="AR7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0110294117647056</v>
      </c>
      <c r="AS79" s="27">
        <v>5825</v>
      </c>
      <c r="AT79" s="27">
        <v>1794</v>
      </c>
      <c r="AU79" s="27">
        <v>3806</v>
      </c>
      <c r="AV79" s="27">
        <v>543</v>
      </c>
      <c r="AW79" s="27">
        <v>8</v>
      </c>
      <c r="AX79" s="27">
        <v>0</v>
      </c>
      <c r="AY79" s="27">
        <v>5318</v>
      </c>
      <c r="AZ79" s="27">
        <v>362</v>
      </c>
      <c r="BA79" s="27">
        <v>182</v>
      </c>
      <c r="BB79" s="27">
        <v>522</v>
      </c>
      <c r="BC79" s="27">
        <v>187</v>
      </c>
      <c r="BD79" s="27">
        <v>0</v>
      </c>
      <c r="BE79" s="27">
        <v>4624</v>
      </c>
      <c r="BF79" s="26">
        <f>IFERROR(SUM(Entity_Metrics[[#This Row],[Operating surplus/(deficit) (social housing lettings)]])/SUM(Entity_Metrics[[#This Row],[Turnover from social housing lettings]]),"")</f>
        <v>0.2394929631771737</v>
      </c>
      <c r="BG79" s="27">
        <v>4969</v>
      </c>
      <c r="BH79" s="27">
        <v>20748</v>
      </c>
      <c r="BI7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093503092690416</v>
      </c>
      <c r="BJ79" s="27">
        <v>5324</v>
      </c>
      <c r="BK79" s="27">
        <v>652</v>
      </c>
      <c r="BL79" s="27">
        <v>0</v>
      </c>
      <c r="BM79" s="27">
        <v>22149</v>
      </c>
      <c r="BN7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7783286192896581E-2</v>
      </c>
      <c r="BO79" s="27">
        <v>5324</v>
      </c>
      <c r="BP79" s="27">
        <v>0</v>
      </c>
      <c r="BQ79" s="27">
        <v>191626</v>
      </c>
      <c r="BR79" s="61">
        <f>Entity_Metrics[[#This Row],[Total social housing units owned (Period end)]]</f>
        <v>4600</v>
      </c>
      <c r="BS79" s="26">
        <v>7.391304347826087E-3</v>
      </c>
      <c r="BT79" s="26">
        <v>6.478260869565218E-2</v>
      </c>
      <c r="BU79" s="30" t="s">
        <v>802</v>
      </c>
      <c r="BV79" s="76">
        <v>42079</v>
      </c>
      <c r="BW79" s="30" t="s">
        <v>843</v>
      </c>
      <c r="BX79" s="30" t="s">
        <v>806</v>
      </c>
      <c r="BY79" s="29">
        <v>0.9356549161331752</v>
      </c>
      <c r="BZ79" s="23">
        <v>4584</v>
      </c>
      <c r="CA79" s="32" t="s">
        <v>401</v>
      </c>
    </row>
    <row r="80" spans="1:79">
      <c r="A80" s="23" t="s">
        <v>404</v>
      </c>
      <c r="B80" s="24" t="s">
        <v>831</v>
      </c>
      <c r="C80" s="25" t="s">
        <v>839</v>
      </c>
      <c r="D8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890765826542177E-2</v>
      </c>
      <c r="E80" s="27">
        <v>6357</v>
      </c>
      <c r="F80" s="27">
        <v>0</v>
      </c>
      <c r="G80" s="27">
        <v>192</v>
      </c>
      <c r="H80" s="27">
        <v>0</v>
      </c>
      <c r="I80" s="27">
        <v>0</v>
      </c>
      <c r="J80" s="27">
        <v>111174</v>
      </c>
      <c r="K80" s="27">
        <v>0</v>
      </c>
      <c r="L8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.10076857386848848</v>
      </c>
      <c r="M80" s="27">
        <v>236</v>
      </c>
      <c r="N80" s="27">
        <v>0</v>
      </c>
      <c r="O80" s="27">
        <v>2342</v>
      </c>
      <c r="P80" s="27">
        <v>0</v>
      </c>
      <c r="Q8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80" s="27">
        <v>0</v>
      </c>
      <c r="S80" s="27">
        <v>0</v>
      </c>
      <c r="T80" s="27">
        <v>0</v>
      </c>
      <c r="U80" s="27">
        <v>2342</v>
      </c>
      <c r="V80" s="27">
        <v>0</v>
      </c>
      <c r="W80" s="27">
        <v>5</v>
      </c>
      <c r="X80" s="27">
        <v>0</v>
      </c>
      <c r="Y8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9542518934283194</v>
      </c>
      <c r="Z80" s="27">
        <v>12460</v>
      </c>
      <c r="AA80" s="27">
        <v>42141</v>
      </c>
      <c r="AB80" s="27">
        <v>12754</v>
      </c>
      <c r="AC80" s="27">
        <v>2114</v>
      </c>
      <c r="AD80" s="27">
        <v>0</v>
      </c>
      <c r="AE80" s="27">
        <v>111174</v>
      </c>
      <c r="AF80" s="27">
        <v>0</v>
      </c>
      <c r="AG8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5135615829257447</v>
      </c>
      <c r="AH80" s="27">
        <v>5752</v>
      </c>
      <c r="AI80" s="27">
        <v>949</v>
      </c>
      <c r="AJ80" s="27">
        <v>-29</v>
      </c>
      <c r="AK80" s="27">
        <v>224</v>
      </c>
      <c r="AL80" s="27">
        <v>0</v>
      </c>
      <c r="AM80" s="27">
        <v>9</v>
      </c>
      <c r="AN80" s="27">
        <v>192</v>
      </c>
      <c r="AO80" s="27">
        <v>1228</v>
      </c>
      <c r="AP80" s="27">
        <v>0</v>
      </c>
      <c r="AQ80" s="27">
        <v>-2249</v>
      </c>
      <c r="AR8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7.0366624525916563</v>
      </c>
      <c r="AS80" s="27">
        <v>4715</v>
      </c>
      <c r="AT80" s="27">
        <v>1296</v>
      </c>
      <c r="AU80" s="27">
        <v>1356</v>
      </c>
      <c r="AV80" s="27">
        <v>1101</v>
      </c>
      <c r="AW80" s="27">
        <v>483</v>
      </c>
      <c r="AX80" s="27">
        <v>7008</v>
      </c>
      <c r="AY80" s="27">
        <v>192</v>
      </c>
      <c r="AZ80" s="27">
        <v>547</v>
      </c>
      <c r="BA80" s="27">
        <v>0</v>
      </c>
      <c r="BB80" s="27">
        <v>0</v>
      </c>
      <c r="BC80" s="27">
        <v>0</v>
      </c>
      <c r="BD80" s="27">
        <v>0</v>
      </c>
      <c r="BE80" s="27">
        <v>2373</v>
      </c>
      <c r="BF80" s="26">
        <f>IFERROR(SUM(Entity_Metrics[[#This Row],[Operating surplus/(deficit) (social housing lettings)]])/SUM(Entity_Metrics[[#This Row],[Turnover from social housing lettings]]),"")</f>
        <v>0.21058458813108946</v>
      </c>
      <c r="BG80" s="27">
        <v>4755</v>
      </c>
      <c r="BH80" s="27">
        <v>22580</v>
      </c>
      <c r="BI8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303236046204038</v>
      </c>
      <c r="BJ80" s="27">
        <v>5752</v>
      </c>
      <c r="BK80" s="27">
        <v>949</v>
      </c>
      <c r="BL80" s="27">
        <v>-29</v>
      </c>
      <c r="BM80" s="27">
        <v>22682</v>
      </c>
      <c r="BN8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3085747510451947E-2</v>
      </c>
      <c r="BO80" s="27">
        <v>5752</v>
      </c>
      <c r="BP80" s="27">
        <v>0</v>
      </c>
      <c r="BQ80" s="27">
        <v>108353</v>
      </c>
      <c r="BR80" s="61">
        <f>Entity_Metrics[[#This Row],[Total social housing units owned (Period end)]]</f>
        <v>2342</v>
      </c>
      <c r="BS80" s="26">
        <v>0.97267292912040992</v>
      </c>
      <c r="BT80" s="26">
        <v>0</v>
      </c>
      <c r="BU80" s="30" t="s">
        <v>797</v>
      </c>
      <c r="BV80" s="76" t="s">
        <v>105</v>
      </c>
      <c r="BW80" s="30" t="s">
        <v>105</v>
      </c>
      <c r="BX80" s="30" t="s">
        <v>800</v>
      </c>
      <c r="BY80" s="29">
        <v>0.9849098532983579</v>
      </c>
      <c r="BZ80" s="23">
        <v>4803</v>
      </c>
      <c r="CA80" s="32" t="s">
        <v>403</v>
      </c>
    </row>
    <row r="81" spans="1:79">
      <c r="A81" s="23" t="s">
        <v>69</v>
      </c>
      <c r="B81" s="24" t="s">
        <v>548</v>
      </c>
      <c r="C81" s="25" t="s">
        <v>839</v>
      </c>
      <c r="D8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2810986980547804E-2</v>
      </c>
      <c r="E81" s="27">
        <v>29307</v>
      </c>
      <c r="F81" s="27">
        <v>0</v>
      </c>
      <c r="G81" s="27">
        <v>3688</v>
      </c>
      <c r="H81" s="27">
        <v>1052</v>
      </c>
      <c r="I81" s="27">
        <v>0</v>
      </c>
      <c r="J81" s="27">
        <v>467608</v>
      </c>
      <c r="K81" s="27">
        <v>0</v>
      </c>
      <c r="L8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6400862068965518E-2</v>
      </c>
      <c r="M81" s="27">
        <v>196</v>
      </c>
      <c r="N81" s="27">
        <v>0</v>
      </c>
      <c r="O81" s="27">
        <v>7424</v>
      </c>
      <c r="P81" s="27">
        <v>0</v>
      </c>
      <c r="Q8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3.8390092879256967E-3</v>
      </c>
      <c r="R81" s="27">
        <v>31</v>
      </c>
      <c r="S81" s="27">
        <v>0</v>
      </c>
      <c r="T81" s="27">
        <v>0</v>
      </c>
      <c r="U81" s="27">
        <v>7424</v>
      </c>
      <c r="V81" s="27">
        <v>0</v>
      </c>
      <c r="W81" s="27">
        <v>180</v>
      </c>
      <c r="X81" s="27">
        <v>471</v>
      </c>
      <c r="Y8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1881704333544332</v>
      </c>
      <c r="Z81" s="27">
        <v>3480</v>
      </c>
      <c r="AA81" s="27">
        <v>260889</v>
      </c>
      <c r="AB81" s="27">
        <v>21766</v>
      </c>
      <c r="AC81" s="27">
        <v>0</v>
      </c>
      <c r="AD81" s="27">
        <v>0</v>
      </c>
      <c r="AE81" s="27">
        <v>467608</v>
      </c>
      <c r="AF81" s="27">
        <v>0</v>
      </c>
      <c r="AG8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65721434528774</v>
      </c>
      <c r="AH81" s="27">
        <v>10915</v>
      </c>
      <c r="AI81" s="27">
        <v>1058</v>
      </c>
      <c r="AJ81" s="27">
        <v>7</v>
      </c>
      <c r="AK81" s="27">
        <v>385</v>
      </c>
      <c r="AL81" s="27">
        <v>0</v>
      </c>
      <c r="AM81" s="27">
        <v>55</v>
      </c>
      <c r="AN81" s="27">
        <v>3688</v>
      </c>
      <c r="AO81" s="27">
        <v>9827</v>
      </c>
      <c r="AP81" s="27">
        <v>-1428</v>
      </c>
      <c r="AQ81" s="27">
        <v>-6965</v>
      </c>
      <c r="AR8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0200700431034484</v>
      </c>
      <c r="AS81" s="27">
        <v>9981</v>
      </c>
      <c r="AT81" s="27">
        <v>2317</v>
      </c>
      <c r="AU81" s="27">
        <v>6227</v>
      </c>
      <c r="AV81" s="27">
        <v>6711</v>
      </c>
      <c r="AW81" s="27">
        <v>0</v>
      </c>
      <c r="AX81" s="27">
        <v>0</v>
      </c>
      <c r="AY81" s="27">
        <v>3688</v>
      </c>
      <c r="AZ81" s="27">
        <v>724</v>
      </c>
      <c r="BA81" s="27">
        <v>0</v>
      </c>
      <c r="BB81" s="27">
        <v>0</v>
      </c>
      <c r="BC81" s="27">
        <v>103</v>
      </c>
      <c r="BD81" s="27">
        <v>94</v>
      </c>
      <c r="BE81" s="27">
        <v>7424</v>
      </c>
      <c r="BF81" s="26">
        <f>IFERROR(SUM(Entity_Metrics[[#This Row],[Operating surplus/(deficit) (social housing lettings)]])/SUM(Entity_Metrics[[#This Row],[Turnover from social housing lettings]]),"")</f>
        <v>0.14821500676943541</v>
      </c>
      <c r="BG81" s="27">
        <v>6240</v>
      </c>
      <c r="BH81" s="27">
        <v>42101</v>
      </c>
      <c r="BI8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7396372370675192</v>
      </c>
      <c r="BJ81" s="27">
        <v>10915</v>
      </c>
      <c r="BK81" s="27">
        <v>1058</v>
      </c>
      <c r="BL81" s="27">
        <v>7</v>
      </c>
      <c r="BM81" s="27">
        <v>56621</v>
      </c>
      <c r="BN8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568260620496277E-2</v>
      </c>
      <c r="BO81" s="27">
        <v>10915</v>
      </c>
      <c r="BP81" s="27">
        <v>0</v>
      </c>
      <c r="BQ81" s="27">
        <v>530672</v>
      </c>
      <c r="BR81" s="61">
        <f>Entity_Metrics[[#This Row],[Total social housing units owned (Period end)]]</f>
        <v>7424</v>
      </c>
      <c r="BS81" s="26">
        <v>0</v>
      </c>
      <c r="BT81" s="26">
        <v>0.13133081896551724</v>
      </c>
      <c r="BU81" s="30" t="s">
        <v>802</v>
      </c>
      <c r="BV81" s="76">
        <v>38019</v>
      </c>
      <c r="BW81" s="30" t="s">
        <v>842</v>
      </c>
      <c r="BX81" s="30" t="s">
        <v>799</v>
      </c>
      <c r="BY81" s="29">
        <v>1.0420702408323363</v>
      </c>
      <c r="BZ81" s="23" t="s">
        <v>69</v>
      </c>
      <c r="CA81" s="32" t="s">
        <v>548</v>
      </c>
    </row>
    <row r="82" spans="1:79">
      <c r="A82" s="23" t="s">
        <v>625</v>
      </c>
      <c r="B82" s="24" t="s">
        <v>545</v>
      </c>
      <c r="C82" s="25" t="s">
        <v>839</v>
      </c>
      <c r="D8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8172213917639571E-2</v>
      </c>
      <c r="E82" s="27">
        <v>36430</v>
      </c>
      <c r="F82" s="27">
        <v>0</v>
      </c>
      <c r="G82" s="27">
        <v>5613</v>
      </c>
      <c r="H82" s="27">
        <v>1191</v>
      </c>
      <c r="I82" s="27">
        <v>0</v>
      </c>
      <c r="J82" s="27">
        <v>634188</v>
      </c>
      <c r="K82" s="27">
        <v>0</v>
      </c>
      <c r="L8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8169999177157903E-3</v>
      </c>
      <c r="M82" s="27">
        <v>95</v>
      </c>
      <c r="N82" s="27">
        <v>0</v>
      </c>
      <c r="O82" s="27">
        <v>11785</v>
      </c>
      <c r="P82" s="27">
        <v>368</v>
      </c>
      <c r="Q8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9532839586554897E-3</v>
      </c>
      <c r="R82" s="27">
        <v>24</v>
      </c>
      <c r="S82" s="27">
        <v>0</v>
      </c>
      <c r="T82" s="27">
        <v>0</v>
      </c>
      <c r="U82" s="27">
        <v>11785</v>
      </c>
      <c r="V82" s="27">
        <v>368</v>
      </c>
      <c r="W82" s="27">
        <v>134</v>
      </c>
      <c r="X82" s="27">
        <v>0</v>
      </c>
      <c r="Y8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6445218137208527</v>
      </c>
      <c r="Z82" s="27">
        <v>8890</v>
      </c>
      <c r="AA82" s="27">
        <v>159228</v>
      </c>
      <c r="AB82" s="27">
        <v>18184</v>
      </c>
      <c r="AC82" s="27">
        <v>144616</v>
      </c>
      <c r="AD82" s="27">
        <v>0</v>
      </c>
      <c r="AE82" s="27">
        <v>634188</v>
      </c>
      <c r="AF82" s="27">
        <v>0</v>
      </c>
      <c r="AG8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584107327141382</v>
      </c>
      <c r="AH82" s="27">
        <v>22230</v>
      </c>
      <c r="AI82" s="27">
        <v>1785</v>
      </c>
      <c r="AJ82" s="27">
        <v>-21</v>
      </c>
      <c r="AK82" s="27">
        <v>309</v>
      </c>
      <c r="AL82" s="27">
        <v>0</v>
      </c>
      <c r="AM82" s="27">
        <v>604</v>
      </c>
      <c r="AN82" s="27">
        <v>5613</v>
      </c>
      <c r="AO82" s="27">
        <v>10564</v>
      </c>
      <c r="AP82" s="27">
        <v>-1191</v>
      </c>
      <c r="AQ82" s="27">
        <v>-14313</v>
      </c>
      <c r="AR8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743145028080606</v>
      </c>
      <c r="AS82" s="27">
        <v>10069</v>
      </c>
      <c r="AT82" s="27">
        <v>2361</v>
      </c>
      <c r="AU82" s="27">
        <v>11812</v>
      </c>
      <c r="AV82" s="27">
        <v>2637</v>
      </c>
      <c r="AW82" s="27">
        <v>6766</v>
      </c>
      <c r="AX82" s="27">
        <v>0</v>
      </c>
      <c r="AY82" s="27">
        <v>5613</v>
      </c>
      <c r="AZ82" s="27">
        <v>1365</v>
      </c>
      <c r="BA82" s="27">
        <v>40</v>
      </c>
      <c r="BB82" s="27">
        <v>854</v>
      </c>
      <c r="BC82" s="27">
        <v>0</v>
      </c>
      <c r="BD82" s="27">
        <v>550</v>
      </c>
      <c r="BE82" s="27">
        <v>12108</v>
      </c>
      <c r="BF82" s="26">
        <f>IFERROR(SUM(Entity_Metrics[[#This Row],[Operating surplus/(deficit) (social housing lettings)]])/SUM(Entity_Metrics[[#This Row],[Turnover from social housing lettings]]),"")</f>
        <v>0.28034209732954635</v>
      </c>
      <c r="BG82" s="27">
        <v>17668</v>
      </c>
      <c r="BH82" s="27">
        <v>63023</v>
      </c>
      <c r="BI8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218456574792838</v>
      </c>
      <c r="BJ82" s="27">
        <v>22230</v>
      </c>
      <c r="BK82" s="27">
        <v>1785</v>
      </c>
      <c r="BL82" s="27">
        <v>-21</v>
      </c>
      <c r="BM82" s="27">
        <v>72527</v>
      </c>
      <c r="BN8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720962169975318E-2</v>
      </c>
      <c r="BO82" s="27">
        <v>22230</v>
      </c>
      <c r="BP82" s="27">
        <v>0</v>
      </c>
      <c r="BQ82" s="27">
        <v>679381</v>
      </c>
      <c r="BR82" s="61">
        <f>Entity_Metrics[[#This Row],[Total social housing units owned (Period end)]]</f>
        <v>11785</v>
      </c>
      <c r="BS82" s="26">
        <v>3.037759864234196E-2</v>
      </c>
      <c r="BT82" s="26">
        <v>7.9253288078065337E-2</v>
      </c>
      <c r="BU82" s="30" t="s">
        <v>802</v>
      </c>
      <c r="BV82" s="76">
        <v>37200</v>
      </c>
      <c r="BW82" s="30" t="s">
        <v>842</v>
      </c>
      <c r="BX82" s="30" t="s">
        <v>807</v>
      </c>
      <c r="BY82" s="29">
        <v>0.97240716927916682</v>
      </c>
      <c r="BZ82" s="23">
        <v>5060</v>
      </c>
      <c r="CA82" s="32" t="s">
        <v>545</v>
      </c>
    </row>
    <row r="83" spans="1:79">
      <c r="A83" s="23" t="s">
        <v>201</v>
      </c>
      <c r="B83" s="24" t="s">
        <v>140</v>
      </c>
      <c r="C83" s="25" t="s">
        <v>839</v>
      </c>
      <c r="D8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2757327726960299E-2</v>
      </c>
      <c r="E83" s="27">
        <v>71296</v>
      </c>
      <c r="F83" s="27">
        <v>0</v>
      </c>
      <c r="G83" s="27">
        <v>9263</v>
      </c>
      <c r="H83" s="27">
        <v>1888</v>
      </c>
      <c r="I83" s="27">
        <v>0</v>
      </c>
      <c r="J83" s="27">
        <v>1313743</v>
      </c>
      <c r="K83" s="27">
        <v>0</v>
      </c>
      <c r="L8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308964806223346E-2</v>
      </c>
      <c r="M83" s="27">
        <v>282</v>
      </c>
      <c r="N83" s="27">
        <v>2</v>
      </c>
      <c r="O83" s="27">
        <v>20208</v>
      </c>
      <c r="P83" s="27">
        <v>1131</v>
      </c>
      <c r="Q8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2.3514223800082993E-3</v>
      </c>
      <c r="R83" s="27">
        <v>0</v>
      </c>
      <c r="S83" s="27">
        <v>0</v>
      </c>
      <c r="T83" s="27">
        <v>51</v>
      </c>
      <c r="U83" s="27">
        <v>20208</v>
      </c>
      <c r="V83" s="27">
        <v>1131</v>
      </c>
      <c r="W83" s="27">
        <v>264</v>
      </c>
      <c r="X83" s="27">
        <v>86</v>
      </c>
      <c r="Y8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670185112308874</v>
      </c>
      <c r="Z83" s="27">
        <v>834</v>
      </c>
      <c r="AA83" s="27">
        <v>109403</v>
      </c>
      <c r="AB83" s="27">
        <v>132632</v>
      </c>
      <c r="AC83" s="27">
        <v>593304</v>
      </c>
      <c r="AD83" s="27">
        <v>2805</v>
      </c>
      <c r="AE83" s="27">
        <v>1313743</v>
      </c>
      <c r="AF83" s="27">
        <v>0</v>
      </c>
      <c r="AG8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251022048289599</v>
      </c>
      <c r="AH83" s="27">
        <v>36999</v>
      </c>
      <c r="AI83" s="27">
        <v>2858</v>
      </c>
      <c r="AJ83" s="27">
        <v>90</v>
      </c>
      <c r="AK83" s="27">
        <v>6336</v>
      </c>
      <c r="AL83" s="27">
        <v>115</v>
      </c>
      <c r="AM83" s="27">
        <v>1250</v>
      </c>
      <c r="AN83" s="27">
        <v>9263</v>
      </c>
      <c r="AO83" s="27">
        <v>21198</v>
      </c>
      <c r="AP83" s="27">
        <v>-1888</v>
      </c>
      <c r="AQ83" s="27">
        <v>-26731</v>
      </c>
      <c r="AR8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338741232046574</v>
      </c>
      <c r="AS83" s="27">
        <v>22011</v>
      </c>
      <c r="AT83" s="27">
        <v>10899</v>
      </c>
      <c r="AU83" s="27">
        <v>11099</v>
      </c>
      <c r="AV83" s="27">
        <v>4166</v>
      </c>
      <c r="AW83" s="27">
        <v>8098</v>
      </c>
      <c r="AX83" s="27">
        <v>195</v>
      </c>
      <c r="AY83" s="27">
        <v>9263</v>
      </c>
      <c r="AZ83" s="27">
        <v>291</v>
      </c>
      <c r="BA83" s="27">
        <v>0</v>
      </c>
      <c r="BB83" s="27">
        <v>702</v>
      </c>
      <c r="BC83" s="27">
        <v>1388</v>
      </c>
      <c r="BD83" s="27">
        <v>1756</v>
      </c>
      <c r="BE83" s="27">
        <v>20957</v>
      </c>
      <c r="BF83" s="26">
        <f>IFERROR(SUM(Entity_Metrics[[#This Row],[Operating surplus/(deficit) (social housing lettings)]])/SUM(Entity_Metrics[[#This Row],[Turnover from social housing lettings]]),"")</f>
        <v>0.27468020341913352</v>
      </c>
      <c r="BG83" s="27">
        <v>29869</v>
      </c>
      <c r="BH83" s="27">
        <v>108741</v>
      </c>
      <c r="BI8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691802995978708</v>
      </c>
      <c r="BJ83" s="27">
        <v>36999</v>
      </c>
      <c r="BK83" s="27">
        <v>2858</v>
      </c>
      <c r="BL83" s="27">
        <v>90</v>
      </c>
      <c r="BM83" s="27">
        <v>127571</v>
      </c>
      <c r="BN8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5005051832818464E-2</v>
      </c>
      <c r="BO83" s="27">
        <v>36999</v>
      </c>
      <c r="BP83" s="27">
        <v>0</v>
      </c>
      <c r="BQ83" s="27">
        <v>1479661</v>
      </c>
      <c r="BR83" s="61">
        <f>Entity_Metrics[[#This Row],[Total social housing units owned (Period end)]]</f>
        <v>20208</v>
      </c>
      <c r="BS83" s="26">
        <v>6.5073238321456853E-2</v>
      </c>
      <c r="BT83" s="26">
        <v>2.3703483768804434E-2</v>
      </c>
      <c r="BU83" s="30" t="s">
        <v>797</v>
      </c>
      <c r="BV83" s="76" t="s">
        <v>105</v>
      </c>
      <c r="BW83" s="30" t="s">
        <v>105</v>
      </c>
      <c r="BX83" s="30" t="s">
        <v>804</v>
      </c>
      <c r="BY83" s="29">
        <v>0.92378113912269</v>
      </c>
      <c r="BZ83" s="23" t="s">
        <v>679</v>
      </c>
      <c r="CA83" s="32" t="s">
        <v>406</v>
      </c>
    </row>
    <row r="84" spans="1:79">
      <c r="A84" s="23" t="s">
        <v>54</v>
      </c>
      <c r="B84" s="24" t="s">
        <v>627</v>
      </c>
      <c r="C84" s="25" t="s">
        <v>839</v>
      </c>
      <c r="D8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4316018027155009</v>
      </c>
      <c r="E84" s="27">
        <v>17004</v>
      </c>
      <c r="F84" s="27">
        <v>0</v>
      </c>
      <c r="G84" s="27">
        <v>2686</v>
      </c>
      <c r="H84" s="27">
        <v>354</v>
      </c>
      <c r="I84" s="27">
        <v>0</v>
      </c>
      <c r="J84" s="27">
        <v>140011</v>
      </c>
      <c r="K84" s="27">
        <v>0</v>
      </c>
      <c r="L8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2937049308127068E-2</v>
      </c>
      <c r="M84" s="27">
        <v>163</v>
      </c>
      <c r="N84" s="27">
        <v>6</v>
      </c>
      <c r="O84" s="27">
        <v>5022</v>
      </c>
      <c r="P84" s="27">
        <v>109</v>
      </c>
      <c r="Q8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5512895094046927E-3</v>
      </c>
      <c r="R84" s="27">
        <v>8</v>
      </c>
      <c r="S84" s="27">
        <v>0</v>
      </c>
      <c r="T84" s="27">
        <v>0</v>
      </c>
      <c r="U84" s="27">
        <v>5022</v>
      </c>
      <c r="V84" s="27">
        <v>109</v>
      </c>
      <c r="W84" s="27">
        <v>26</v>
      </c>
      <c r="X84" s="27">
        <v>0</v>
      </c>
      <c r="Y8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7718464977751748</v>
      </c>
      <c r="Z84" s="27">
        <v>0</v>
      </c>
      <c r="AA84" s="27">
        <v>68799</v>
      </c>
      <c r="AB84" s="27">
        <v>15989</v>
      </c>
      <c r="AC84" s="27">
        <v>0</v>
      </c>
      <c r="AD84" s="27">
        <v>0</v>
      </c>
      <c r="AE84" s="27">
        <v>140011</v>
      </c>
      <c r="AF84" s="27">
        <v>0</v>
      </c>
      <c r="AG8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5440550278414675</v>
      </c>
      <c r="AH84" s="27">
        <v>7232</v>
      </c>
      <c r="AI84" s="27">
        <v>1196</v>
      </c>
      <c r="AJ84" s="27">
        <v>0</v>
      </c>
      <c r="AK84" s="27">
        <v>85</v>
      </c>
      <c r="AL84" s="27">
        <v>0</v>
      </c>
      <c r="AM84" s="27">
        <v>2</v>
      </c>
      <c r="AN84" s="27">
        <v>2686</v>
      </c>
      <c r="AO84" s="27">
        <v>4500</v>
      </c>
      <c r="AP84" s="27">
        <v>-354</v>
      </c>
      <c r="AQ84" s="27">
        <v>-2699</v>
      </c>
      <c r="AR8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80408724700334</v>
      </c>
      <c r="AS84" s="27">
        <v>5458</v>
      </c>
      <c r="AT84" s="27">
        <v>515</v>
      </c>
      <c r="AU84" s="27">
        <v>5133</v>
      </c>
      <c r="AV84" s="27">
        <v>753</v>
      </c>
      <c r="AW84" s="27">
        <v>1354</v>
      </c>
      <c r="AX84" s="27">
        <v>415</v>
      </c>
      <c r="AY84" s="27">
        <v>2686</v>
      </c>
      <c r="AZ84" s="27">
        <v>0</v>
      </c>
      <c r="BA84" s="27">
        <v>0</v>
      </c>
      <c r="BB84" s="27">
        <v>0</v>
      </c>
      <c r="BC84" s="27">
        <v>167</v>
      </c>
      <c r="BD84" s="27">
        <v>213</v>
      </c>
      <c r="BE84" s="27">
        <v>5089</v>
      </c>
      <c r="BF84" s="26">
        <f>IFERROR(SUM(Entity_Metrics[[#This Row],[Operating surplus/(deficit) (social housing lettings)]])/SUM(Entity_Metrics[[#This Row],[Turnover from social housing lettings]]),"")</f>
        <v>0.226605138217154</v>
      </c>
      <c r="BG84" s="27">
        <v>5107</v>
      </c>
      <c r="BH84" s="27">
        <v>22537</v>
      </c>
      <c r="BI8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18753756762172</v>
      </c>
      <c r="BJ84" s="27">
        <v>7232</v>
      </c>
      <c r="BK84" s="27">
        <v>1196</v>
      </c>
      <c r="BL84" s="27">
        <v>0</v>
      </c>
      <c r="BM84" s="27">
        <v>24955</v>
      </c>
      <c r="BN8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5033937355999754E-2</v>
      </c>
      <c r="BO84" s="27">
        <v>7232</v>
      </c>
      <c r="BP84" s="27">
        <v>0</v>
      </c>
      <c r="BQ84" s="27">
        <v>160590</v>
      </c>
      <c r="BR84" s="61">
        <f>Entity_Metrics[[#This Row],[Total social housing units owned (Period end)]]</f>
        <v>5022</v>
      </c>
      <c r="BS84" s="26">
        <v>4.8785344484269216E-2</v>
      </c>
      <c r="BT84" s="26">
        <v>0</v>
      </c>
      <c r="BU84" s="30" t="s">
        <v>802</v>
      </c>
      <c r="BV84" s="76">
        <v>39426</v>
      </c>
      <c r="BW84" s="30" t="s">
        <v>842</v>
      </c>
      <c r="BX84" s="30" t="s">
        <v>803</v>
      </c>
      <c r="BY84" s="29">
        <v>0.93212965655277125</v>
      </c>
      <c r="BZ84" s="23" t="s">
        <v>54</v>
      </c>
      <c r="CA84" s="32" t="s">
        <v>627</v>
      </c>
    </row>
    <row r="85" spans="1:79">
      <c r="A85" s="23" t="s">
        <v>533</v>
      </c>
      <c r="B85" s="24" t="s">
        <v>408</v>
      </c>
      <c r="C85" s="25" t="s">
        <v>839</v>
      </c>
      <c r="D8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004241629441416E-2</v>
      </c>
      <c r="E85" s="27">
        <v>33701</v>
      </c>
      <c r="F85" s="27">
        <v>0</v>
      </c>
      <c r="G85" s="27">
        <v>643</v>
      </c>
      <c r="H85" s="27">
        <v>810</v>
      </c>
      <c r="I85" s="27">
        <v>0</v>
      </c>
      <c r="J85" s="27">
        <v>390416</v>
      </c>
      <c r="K85" s="27">
        <v>0</v>
      </c>
      <c r="L8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2938537460744728E-2</v>
      </c>
      <c r="M85" s="27">
        <v>236</v>
      </c>
      <c r="N85" s="27">
        <v>0</v>
      </c>
      <c r="O85" s="27">
        <v>4429</v>
      </c>
      <c r="P85" s="27">
        <v>29</v>
      </c>
      <c r="Q8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5.4466230936819175E-3</v>
      </c>
      <c r="R85" s="27">
        <v>0</v>
      </c>
      <c r="S85" s="27">
        <v>0</v>
      </c>
      <c r="T85" s="27">
        <v>25</v>
      </c>
      <c r="U85" s="27">
        <v>4429</v>
      </c>
      <c r="V85" s="27">
        <v>29</v>
      </c>
      <c r="W85" s="27">
        <v>3</v>
      </c>
      <c r="X85" s="27">
        <v>129</v>
      </c>
      <c r="Y8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4446129256997664</v>
      </c>
      <c r="Z85" s="27">
        <v>791</v>
      </c>
      <c r="AA85" s="27">
        <v>336230</v>
      </c>
      <c r="AB85" s="27">
        <v>85413</v>
      </c>
      <c r="AC85" s="27">
        <v>0</v>
      </c>
      <c r="AD85" s="27">
        <v>0</v>
      </c>
      <c r="AE85" s="27">
        <v>390416</v>
      </c>
      <c r="AF85" s="27">
        <v>0</v>
      </c>
      <c r="AG8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584194177562668</v>
      </c>
      <c r="AH85" s="27">
        <v>12074</v>
      </c>
      <c r="AI85" s="27">
        <v>1034</v>
      </c>
      <c r="AJ85" s="27">
        <v>0</v>
      </c>
      <c r="AK85" s="27">
        <v>67</v>
      </c>
      <c r="AL85" s="27">
        <v>0</v>
      </c>
      <c r="AM85" s="27">
        <v>1099</v>
      </c>
      <c r="AN85" s="27">
        <v>643</v>
      </c>
      <c r="AO85" s="27">
        <v>4607</v>
      </c>
      <c r="AP85" s="27">
        <v>-810</v>
      </c>
      <c r="AQ85" s="27">
        <v>-13033</v>
      </c>
      <c r="AR8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778081041360486</v>
      </c>
      <c r="AS85" s="27">
        <v>5030</v>
      </c>
      <c r="AT85" s="27">
        <v>2335</v>
      </c>
      <c r="AU85" s="27">
        <v>2736</v>
      </c>
      <c r="AV85" s="27">
        <v>646</v>
      </c>
      <c r="AW85" s="27">
        <v>945</v>
      </c>
      <c r="AX85" s="27">
        <v>0</v>
      </c>
      <c r="AY85" s="27">
        <v>643</v>
      </c>
      <c r="AZ85" s="27">
        <v>0</v>
      </c>
      <c r="BA85" s="27">
        <v>212</v>
      </c>
      <c r="BB85" s="27">
        <v>0</v>
      </c>
      <c r="BC85" s="27">
        <v>159</v>
      </c>
      <c r="BD85" s="27">
        <v>1001</v>
      </c>
      <c r="BE85" s="27">
        <v>4763</v>
      </c>
      <c r="BF85" s="26">
        <f>IFERROR(SUM(Entity_Metrics[[#This Row],[Operating surplus/(deficit) (social housing lettings)]])/SUM(Entity_Metrics[[#This Row],[Turnover from social housing lettings]]),"")</f>
        <v>0.39664437313952139</v>
      </c>
      <c r="BG85" s="27">
        <v>10260</v>
      </c>
      <c r="BH85" s="27">
        <v>25867</v>
      </c>
      <c r="BI8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960794211677606</v>
      </c>
      <c r="BJ85" s="27">
        <v>12074</v>
      </c>
      <c r="BK85" s="27">
        <v>1034</v>
      </c>
      <c r="BL85" s="27">
        <v>0</v>
      </c>
      <c r="BM85" s="27">
        <v>35658</v>
      </c>
      <c r="BN8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265945507707668E-2</v>
      </c>
      <c r="BO85" s="27">
        <v>12074</v>
      </c>
      <c r="BP85" s="27">
        <v>0</v>
      </c>
      <c r="BQ85" s="27">
        <v>532846</v>
      </c>
      <c r="BR85" s="61">
        <f>Entity_Metrics[[#This Row],[Total social housing units owned (Period end)]]</f>
        <v>4429</v>
      </c>
      <c r="BS85" s="26">
        <v>4.9457994579945798E-2</v>
      </c>
      <c r="BT85" s="26">
        <v>0.12195121951219512</v>
      </c>
      <c r="BU85" s="30" t="s">
        <v>797</v>
      </c>
      <c r="BV85" s="76" t="s">
        <v>105</v>
      </c>
      <c r="BW85" s="30" t="s">
        <v>105</v>
      </c>
      <c r="BX85" s="30" t="s">
        <v>799</v>
      </c>
      <c r="BY85" s="29">
        <v>1.0074773216413293</v>
      </c>
      <c r="BZ85" s="23">
        <v>4833</v>
      </c>
      <c r="CA85" s="32" t="s">
        <v>408</v>
      </c>
    </row>
    <row r="86" spans="1:79">
      <c r="A86" s="23" t="s">
        <v>102</v>
      </c>
      <c r="B86" s="24" t="s">
        <v>311</v>
      </c>
      <c r="C86" s="25" t="s">
        <v>839</v>
      </c>
      <c r="D8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9694389926847298E-2</v>
      </c>
      <c r="E86" s="27">
        <v>0</v>
      </c>
      <c r="F86" s="27">
        <v>0</v>
      </c>
      <c r="G86" s="27">
        <v>1165</v>
      </c>
      <c r="H86" s="27">
        <v>0</v>
      </c>
      <c r="I86" s="27">
        <v>0</v>
      </c>
      <c r="J86" s="27">
        <v>39233</v>
      </c>
      <c r="K86" s="27">
        <v>0</v>
      </c>
      <c r="L8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86" s="27">
        <v>0</v>
      </c>
      <c r="N86" s="27">
        <v>0</v>
      </c>
      <c r="O86" s="27">
        <v>776</v>
      </c>
      <c r="P86" s="27">
        <v>0</v>
      </c>
      <c r="Q8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86" s="27">
        <v>0</v>
      </c>
      <c r="S86" s="27">
        <v>0</v>
      </c>
      <c r="T86" s="27">
        <v>0</v>
      </c>
      <c r="U86" s="27">
        <v>776</v>
      </c>
      <c r="V86" s="27">
        <v>0</v>
      </c>
      <c r="W86" s="27">
        <v>0</v>
      </c>
      <c r="X86" s="27">
        <v>0</v>
      </c>
      <c r="Y8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3.4129431855835647E-2</v>
      </c>
      <c r="Z86" s="27">
        <v>21</v>
      </c>
      <c r="AA86" s="27">
        <v>1782</v>
      </c>
      <c r="AB86" s="27">
        <v>3142</v>
      </c>
      <c r="AC86" s="27">
        <v>0</v>
      </c>
      <c r="AD86" s="27">
        <v>0</v>
      </c>
      <c r="AE86" s="27">
        <v>39233</v>
      </c>
      <c r="AF86" s="27">
        <v>0</v>
      </c>
      <c r="AG8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-3.5901639344262297</v>
      </c>
      <c r="AH86" s="27">
        <v>-384</v>
      </c>
      <c r="AI86" s="27">
        <v>218</v>
      </c>
      <c r="AJ86" s="27">
        <v>-12</v>
      </c>
      <c r="AK86" s="27">
        <v>226</v>
      </c>
      <c r="AL86" s="27">
        <v>0</v>
      </c>
      <c r="AM86" s="27">
        <v>2</v>
      </c>
      <c r="AN86" s="27">
        <v>1165</v>
      </c>
      <c r="AO86" s="27">
        <v>1103</v>
      </c>
      <c r="AP86" s="27">
        <v>0</v>
      </c>
      <c r="AQ86" s="27">
        <v>-244</v>
      </c>
      <c r="AR8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8956185567010309</v>
      </c>
      <c r="AS86" s="27">
        <v>53</v>
      </c>
      <c r="AT86" s="27">
        <v>2415</v>
      </c>
      <c r="AU86" s="27">
        <v>597</v>
      </c>
      <c r="AV86" s="27">
        <v>329</v>
      </c>
      <c r="AW86" s="27">
        <v>0</v>
      </c>
      <c r="AX86" s="27">
        <v>16</v>
      </c>
      <c r="AY86" s="27">
        <v>1165</v>
      </c>
      <c r="AZ86" s="27">
        <v>0</v>
      </c>
      <c r="BA86" s="27">
        <v>0</v>
      </c>
      <c r="BB86" s="27">
        <v>0</v>
      </c>
      <c r="BC86" s="27">
        <v>0</v>
      </c>
      <c r="BD86" s="27">
        <v>0</v>
      </c>
      <c r="BE86" s="27">
        <v>776</v>
      </c>
      <c r="BF86" s="26">
        <f>IFERROR(SUM(Entity_Metrics[[#This Row],[Operating surplus/(deficit) (social housing lettings)]])/SUM(Entity_Metrics[[#This Row],[Turnover from social housing lettings]]),"")</f>
        <v>1.5412511332728921E-2</v>
      </c>
      <c r="BG86" s="27">
        <v>68</v>
      </c>
      <c r="BH86" s="27">
        <v>4412</v>
      </c>
      <c r="BI8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-3.0281256415520427E-2</v>
      </c>
      <c r="BJ86" s="27">
        <v>-384</v>
      </c>
      <c r="BK86" s="27">
        <v>218</v>
      </c>
      <c r="BL86" s="27">
        <v>-12</v>
      </c>
      <c r="BM86" s="27">
        <v>19484</v>
      </c>
      <c r="BN8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-1.349594067409412E-2</v>
      </c>
      <c r="BO86" s="27">
        <v>-384</v>
      </c>
      <c r="BP86" s="27">
        <v>0</v>
      </c>
      <c r="BQ86" s="27">
        <v>28453</v>
      </c>
      <c r="BR86" s="61">
        <f>Entity_Metrics[[#This Row],[Total social housing units owned (Period end)]]</f>
        <v>776</v>
      </c>
      <c r="BS86" s="26">
        <v>0.20876288659793815</v>
      </c>
      <c r="BT86" s="26">
        <v>0.71907216494845361</v>
      </c>
      <c r="BU86" s="30" t="s">
        <v>797</v>
      </c>
      <c r="BV86" s="76" t="s">
        <v>105</v>
      </c>
      <c r="BW86" s="30" t="s">
        <v>105</v>
      </c>
      <c r="BX86" s="30" t="s">
        <v>806</v>
      </c>
      <c r="BY86" s="29">
        <v>0.9356549161331752</v>
      </c>
      <c r="BZ86" s="23">
        <v>4729</v>
      </c>
      <c r="CA86" s="32" t="s">
        <v>338</v>
      </c>
    </row>
    <row r="87" spans="1:79">
      <c r="A87" s="23" t="s">
        <v>348</v>
      </c>
      <c r="B87" s="24" t="s">
        <v>349</v>
      </c>
      <c r="C87" s="25" t="s">
        <v>839</v>
      </c>
      <c r="D8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1977214080529723E-2</v>
      </c>
      <c r="E87" s="27">
        <v>0</v>
      </c>
      <c r="F87" s="27">
        <v>0</v>
      </c>
      <c r="G87" s="27">
        <v>246</v>
      </c>
      <c r="H87" s="27">
        <v>0</v>
      </c>
      <c r="I87" s="27">
        <v>0</v>
      </c>
      <c r="J87" s="27">
        <v>20539</v>
      </c>
      <c r="K87" s="27">
        <v>0</v>
      </c>
      <c r="L8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87" s="27">
        <v>0</v>
      </c>
      <c r="N87" s="27">
        <v>0</v>
      </c>
      <c r="O87" s="27">
        <v>568</v>
      </c>
      <c r="P87" s="27">
        <v>139</v>
      </c>
      <c r="Q8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87" s="27">
        <v>0</v>
      </c>
      <c r="S87" s="27">
        <v>0</v>
      </c>
      <c r="T87" s="27">
        <v>0</v>
      </c>
      <c r="U87" s="27">
        <v>568</v>
      </c>
      <c r="V87" s="27">
        <v>139</v>
      </c>
      <c r="W87" s="27">
        <v>0</v>
      </c>
      <c r="X87" s="27">
        <v>0</v>
      </c>
      <c r="Y8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0.37119626077218948</v>
      </c>
      <c r="Z87" s="27">
        <v>126</v>
      </c>
      <c r="AA87" s="27">
        <v>1256</v>
      </c>
      <c r="AB87" s="27">
        <v>9006</v>
      </c>
      <c r="AC87" s="27">
        <v>0</v>
      </c>
      <c r="AD87" s="27">
        <v>0</v>
      </c>
      <c r="AE87" s="27">
        <v>20539</v>
      </c>
      <c r="AF87" s="27">
        <v>0</v>
      </c>
      <c r="AG8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3955223880597014</v>
      </c>
      <c r="AH87" s="27">
        <v>426</v>
      </c>
      <c r="AI87" s="27">
        <v>264</v>
      </c>
      <c r="AJ87" s="27">
        <v>0</v>
      </c>
      <c r="AK87" s="27">
        <v>160</v>
      </c>
      <c r="AL87" s="27">
        <v>0</v>
      </c>
      <c r="AM87" s="27">
        <v>1</v>
      </c>
      <c r="AN87" s="27">
        <v>246</v>
      </c>
      <c r="AO87" s="27">
        <v>564</v>
      </c>
      <c r="AP87" s="27">
        <v>0</v>
      </c>
      <c r="AQ87" s="27">
        <v>-134</v>
      </c>
      <c r="AR8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551056338028169</v>
      </c>
      <c r="AS87" s="27">
        <v>681</v>
      </c>
      <c r="AT87" s="27">
        <v>584</v>
      </c>
      <c r="AU87" s="27">
        <v>635</v>
      </c>
      <c r="AV87" s="27">
        <v>0</v>
      </c>
      <c r="AW87" s="27">
        <v>308</v>
      </c>
      <c r="AX87" s="27">
        <v>0</v>
      </c>
      <c r="AY87" s="27">
        <v>246</v>
      </c>
      <c r="AZ87" s="27">
        <v>0</v>
      </c>
      <c r="BA87" s="27">
        <v>0</v>
      </c>
      <c r="BB87" s="27">
        <v>0</v>
      </c>
      <c r="BC87" s="27">
        <v>0</v>
      </c>
      <c r="BD87" s="27">
        <v>131</v>
      </c>
      <c r="BE87" s="27">
        <v>568</v>
      </c>
      <c r="BF87" s="26">
        <f>IFERROR(SUM(Entity_Metrics[[#This Row],[Operating surplus/(deficit) (social housing lettings)]])/SUM(Entity_Metrics[[#This Row],[Turnover from social housing lettings]]),"")</f>
        <v>0.12260536398467432</v>
      </c>
      <c r="BG87" s="27">
        <v>384</v>
      </c>
      <c r="BH87" s="27">
        <v>3132</v>
      </c>
      <c r="BI8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4.7423887587822011E-2</v>
      </c>
      <c r="BJ87" s="27">
        <v>426</v>
      </c>
      <c r="BK87" s="27">
        <v>264</v>
      </c>
      <c r="BL87" s="27">
        <v>0</v>
      </c>
      <c r="BM87" s="27">
        <v>3416</v>
      </c>
      <c r="BN8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101952277657267E-2</v>
      </c>
      <c r="BO87" s="27">
        <v>426</v>
      </c>
      <c r="BP87" s="27">
        <v>0</v>
      </c>
      <c r="BQ87" s="27">
        <v>18440</v>
      </c>
      <c r="BR87" s="61">
        <f>Entity_Metrics[[#This Row],[Total social housing units owned (Period end)]]</f>
        <v>568</v>
      </c>
      <c r="BS87" s="26">
        <v>1.0563380281690141E-2</v>
      </c>
      <c r="BT87" s="26">
        <v>0.57922535211267601</v>
      </c>
      <c r="BU87" s="30" t="s">
        <v>797</v>
      </c>
      <c r="BV87" s="76" t="s">
        <v>105</v>
      </c>
      <c r="BW87" s="30" t="s">
        <v>105</v>
      </c>
      <c r="BX87" s="30" t="s">
        <v>806</v>
      </c>
      <c r="BY87" s="29">
        <v>0.9356549161331752</v>
      </c>
      <c r="BZ87" s="23">
        <v>4729</v>
      </c>
      <c r="CA87" s="32" t="s">
        <v>338</v>
      </c>
    </row>
    <row r="88" spans="1:79">
      <c r="A88" s="23" t="s">
        <v>2</v>
      </c>
      <c r="B88" s="24" t="s">
        <v>3</v>
      </c>
      <c r="C88" s="25" t="s">
        <v>839</v>
      </c>
      <c r="D8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9946760767096307E-2</v>
      </c>
      <c r="E88" s="27">
        <v>2289</v>
      </c>
      <c r="F88" s="27">
        <v>0</v>
      </c>
      <c r="G88" s="27">
        <v>1531</v>
      </c>
      <c r="H88" s="27">
        <v>69</v>
      </c>
      <c r="I88" s="27">
        <v>0</v>
      </c>
      <c r="J88" s="27">
        <v>194969</v>
      </c>
      <c r="K88" s="27">
        <v>0</v>
      </c>
      <c r="L8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5419126328217238E-3</v>
      </c>
      <c r="M88" s="27">
        <v>12</v>
      </c>
      <c r="N88" s="27">
        <v>0</v>
      </c>
      <c r="O88" s="27">
        <v>3388</v>
      </c>
      <c r="P88" s="27">
        <v>0</v>
      </c>
      <c r="Q8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88" s="27">
        <v>0</v>
      </c>
      <c r="S88" s="27">
        <v>0</v>
      </c>
      <c r="T88" s="27">
        <v>0</v>
      </c>
      <c r="U88" s="27">
        <v>3388</v>
      </c>
      <c r="V88" s="27">
        <v>0</v>
      </c>
      <c r="W88" s="27">
        <v>0</v>
      </c>
      <c r="X88" s="27">
        <v>0</v>
      </c>
      <c r="Y8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6824725982079203</v>
      </c>
      <c r="Z88" s="27">
        <v>5265</v>
      </c>
      <c r="AA88" s="27">
        <v>30387</v>
      </c>
      <c r="AB88" s="27">
        <v>2849</v>
      </c>
      <c r="AC88" s="27">
        <v>0</v>
      </c>
      <c r="AD88" s="27">
        <v>0</v>
      </c>
      <c r="AE88" s="27">
        <v>194969</v>
      </c>
      <c r="AF88" s="27">
        <v>0</v>
      </c>
      <c r="AG8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0867269984917045</v>
      </c>
      <c r="AH88" s="27">
        <v>7014</v>
      </c>
      <c r="AI88" s="27">
        <v>0</v>
      </c>
      <c r="AJ88" s="27">
        <v>0</v>
      </c>
      <c r="AK88" s="27">
        <v>1339</v>
      </c>
      <c r="AL88" s="27">
        <v>0</v>
      </c>
      <c r="AM88" s="27">
        <v>2</v>
      </c>
      <c r="AN88" s="27">
        <v>1531</v>
      </c>
      <c r="AO88" s="27">
        <v>4040</v>
      </c>
      <c r="AP88" s="27">
        <v>-69</v>
      </c>
      <c r="AQ88" s="27">
        <v>-2583</v>
      </c>
      <c r="AR8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336860670194003</v>
      </c>
      <c r="AS88" s="27">
        <v>3597</v>
      </c>
      <c r="AT88" s="27">
        <v>2888</v>
      </c>
      <c r="AU88" s="27">
        <v>2709</v>
      </c>
      <c r="AV88" s="27">
        <v>1376</v>
      </c>
      <c r="AW88" s="27">
        <v>350</v>
      </c>
      <c r="AX88" s="27">
        <v>0</v>
      </c>
      <c r="AY88" s="27">
        <v>1531</v>
      </c>
      <c r="AZ88" s="27">
        <v>179</v>
      </c>
      <c r="BA88" s="27">
        <v>0</v>
      </c>
      <c r="BB88" s="27">
        <v>0</v>
      </c>
      <c r="BC88" s="27">
        <v>72</v>
      </c>
      <c r="BD88" s="27">
        <v>0</v>
      </c>
      <c r="BE88" s="27">
        <v>3402</v>
      </c>
      <c r="BF88" s="26">
        <f>IFERROR(SUM(Entity_Metrics[[#This Row],[Operating surplus/(deficit) (social housing lettings)]])/SUM(Entity_Metrics[[#This Row],[Turnover from social housing lettings]]),"")</f>
        <v>0.31744312026002169</v>
      </c>
      <c r="BG88" s="27">
        <v>6739</v>
      </c>
      <c r="BH88" s="27">
        <v>21229</v>
      </c>
      <c r="BI8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072520267576309</v>
      </c>
      <c r="BJ88" s="27">
        <v>7014</v>
      </c>
      <c r="BK88" s="27">
        <v>0</v>
      </c>
      <c r="BL88" s="27">
        <v>0</v>
      </c>
      <c r="BM88" s="27">
        <v>22573</v>
      </c>
      <c r="BN8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5781697972676538E-2</v>
      </c>
      <c r="BO88" s="27">
        <v>7014</v>
      </c>
      <c r="BP88" s="27">
        <v>0</v>
      </c>
      <c r="BQ88" s="27">
        <v>196022</v>
      </c>
      <c r="BR88" s="61">
        <f>Entity_Metrics[[#This Row],[Total social housing units owned (Period end)]]</f>
        <v>3388</v>
      </c>
      <c r="BS88" s="26">
        <v>0.38714590313737435</v>
      </c>
      <c r="BT88" s="26">
        <v>7.4322266219920802E-2</v>
      </c>
      <c r="BU88" s="30" t="s">
        <v>797</v>
      </c>
      <c r="BV88" s="76" t="s">
        <v>105</v>
      </c>
      <c r="BW88" s="30" t="s">
        <v>105</v>
      </c>
      <c r="BX88" s="30" t="s">
        <v>800</v>
      </c>
      <c r="BY88" s="29">
        <v>1.0433894195661499</v>
      </c>
      <c r="BZ88" s="23" t="s">
        <v>2</v>
      </c>
      <c r="CA88" s="32" t="s">
        <v>3</v>
      </c>
    </row>
    <row r="89" spans="1:79">
      <c r="A89" s="23" t="s">
        <v>168</v>
      </c>
      <c r="B89" s="24" t="s">
        <v>628</v>
      </c>
      <c r="C89" s="25" t="s">
        <v>839</v>
      </c>
      <c r="D8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1826618937720303</v>
      </c>
      <c r="E89" s="27">
        <v>18324</v>
      </c>
      <c r="F89" s="27">
        <v>0</v>
      </c>
      <c r="G89" s="27">
        <v>2995</v>
      </c>
      <c r="H89" s="27">
        <v>255</v>
      </c>
      <c r="I89" s="27">
        <v>0</v>
      </c>
      <c r="J89" s="27">
        <v>182419</v>
      </c>
      <c r="K89" s="27">
        <v>0</v>
      </c>
      <c r="L8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2824048538334253E-2</v>
      </c>
      <c r="M89" s="27">
        <v>93</v>
      </c>
      <c r="N89" s="27">
        <v>0</v>
      </c>
      <c r="O89" s="27">
        <v>7114</v>
      </c>
      <c r="P89" s="27">
        <v>138</v>
      </c>
      <c r="Q8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89" s="27">
        <v>0</v>
      </c>
      <c r="S89" s="27">
        <v>0</v>
      </c>
      <c r="T89" s="27">
        <v>0</v>
      </c>
      <c r="U89" s="27">
        <v>7114</v>
      </c>
      <c r="V89" s="27">
        <v>138</v>
      </c>
      <c r="W89" s="27">
        <v>10</v>
      </c>
      <c r="X89" s="27">
        <v>0</v>
      </c>
      <c r="Y8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2414057746177751</v>
      </c>
      <c r="Z89" s="27">
        <v>0</v>
      </c>
      <c r="AA89" s="27">
        <v>158691</v>
      </c>
      <c r="AB89" s="27">
        <v>26594</v>
      </c>
      <c r="AC89" s="27">
        <v>0</v>
      </c>
      <c r="AD89" s="27">
        <v>0</v>
      </c>
      <c r="AE89" s="27">
        <v>182419</v>
      </c>
      <c r="AF89" s="27">
        <v>0</v>
      </c>
      <c r="AG8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243688546372574</v>
      </c>
      <c r="AH89" s="27">
        <v>10308</v>
      </c>
      <c r="AI89" s="27">
        <v>581</v>
      </c>
      <c r="AJ89" s="27">
        <v>60</v>
      </c>
      <c r="AK89" s="27">
        <v>274</v>
      </c>
      <c r="AL89" s="27">
        <v>309</v>
      </c>
      <c r="AM89" s="27">
        <v>1130</v>
      </c>
      <c r="AN89" s="27">
        <v>2995</v>
      </c>
      <c r="AO89" s="27">
        <v>5006</v>
      </c>
      <c r="AP89" s="27">
        <v>-306</v>
      </c>
      <c r="AQ89" s="27">
        <v>-7220</v>
      </c>
      <c r="AR8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45890122242518</v>
      </c>
      <c r="AS89" s="27">
        <v>8101</v>
      </c>
      <c r="AT89" s="27">
        <v>1536</v>
      </c>
      <c r="AU89" s="27">
        <v>6622</v>
      </c>
      <c r="AV89" s="27">
        <v>1800</v>
      </c>
      <c r="AW89" s="27">
        <v>1429</v>
      </c>
      <c r="AX89" s="27">
        <v>0</v>
      </c>
      <c r="AY89" s="27">
        <v>2995</v>
      </c>
      <c r="AZ89" s="27">
        <v>618</v>
      </c>
      <c r="BA89" s="27">
        <v>0</v>
      </c>
      <c r="BB89" s="27">
        <v>0</v>
      </c>
      <c r="BC89" s="27">
        <v>0</v>
      </c>
      <c r="BD89" s="27">
        <v>0</v>
      </c>
      <c r="BE89" s="27">
        <v>7117</v>
      </c>
      <c r="BF89" s="26">
        <f>IFERROR(SUM(Entity_Metrics[[#This Row],[Operating surplus/(deficit) (social housing lettings)]])/SUM(Entity_Metrics[[#This Row],[Turnover from social housing lettings]]),"")</f>
        <v>0.27947649167808319</v>
      </c>
      <c r="BG89" s="27">
        <v>9588</v>
      </c>
      <c r="BH89" s="27">
        <v>34307</v>
      </c>
      <c r="BI8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361387307500588</v>
      </c>
      <c r="BJ89" s="27">
        <v>10308</v>
      </c>
      <c r="BK89" s="27">
        <v>581</v>
      </c>
      <c r="BL89" s="27">
        <v>60</v>
      </c>
      <c r="BM89" s="27">
        <v>38117</v>
      </c>
      <c r="BN8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2977756467718738E-2</v>
      </c>
      <c r="BO89" s="27">
        <v>10308</v>
      </c>
      <c r="BP89" s="27">
        <v>0</v>
      </c>
      <c r="BQ89" s="27">
        <v>239845</v>
      </c>
      <c r="BR89" s="61">
        <f>Entity_Metrics[[#This Row],[Total social housing units owned (Period end)]]</f>
        <v>7114</v>
      </c>
      <c r="BS89" s="26">
        <v>1.7980053378283466E-2</v>
      </c>
      <c r="BT89" s="26">
        <v>0</v>
      </c>
      <c r="BU89" s="30" t="s">
        <v>802</v>
      </c>
      <c r="BV89" s="76">
        <v>38691</v>
      </c>
      <c r="BW89" s="30" t="s">
        <v>842</v>
      </c>
      <c r="BX89" s="30" t="s">
        <v>804</v>
      </c>
      <c r="BY89" s="29">
        <v>0.92179739903257363</v>
      </c>
      <c r="BZ89" s="23" t="s">
        <v>168</v>
      </c>
      <c r="CA89" s="32" t="s">
        <v>628</v>
      </c>
    </row>
    <row r="90" spans="1:79">
      <c r="A90" s="23" t="s">
        <v>133</v>
      </c>
      <c r="B90" s="24" t="s">
        <v>134</v>
      </c>
      <c r="C90" s="25" t="s">
        <v>839</v>
      </c>
      <c r="D9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6043552350195266E-2</v>
      </c>
      <c r="E90" s="27">
        <v>6063</v>
      </c>
      <c r="F90" s="27">
        <v>0</v>
      </c>
      <c r="G90" s="27">
        <v>4534</v>
      </c>
      <c r="H90" s="27">
        <v>193</v>
      </c>
      <c r="I90" s="27">
        <v>0</v>
      </c>
      <c r="J90" s="27">
        <v>414306</v>
      </c>
      <c r="K90" s="27">
        <v>0</v>
      </c>
      <c r="L9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9712556732223901E-3</v>
      </c>
      <c r="M90" s="27">
        <v>21</v>
      </c>
      <c r="N90" s="27">
        <v>0</v>
      </c>
      <c r="O90" s="27">
        <v>5017</v>
      </c>
      <c r="P90" s="27">
        <v>271</v>
      </c>
      <c r="Q9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35666802333469E-4</v>
      </c>
      <c r="R90" s="27">
        <v>0</v>
      </c>
      <c r="S90" s="27">
        <v>0</v>
      </c>
      <c r="T90" s="27">
        <v>1</v>
      </c>
      <c r="U90" s="27">
        <v>5017</v>
      </c>
      <c r="V90" s="27">
        <v>271</v>
      </c>
      <c r="W90" s="27">
        <v>8</v>
      </c>
      <c r="X90" s="27">
        <v>2075</v>
      </c>
      <c r="Y9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146679024682244</v>
      </c>
      <c r="Z90" s="27">
        <v>5092</v>
      </c>
      <c r="AA90" s="27">
        <v>235379</v>
      </c>
      <c r="AB90" s="27">
        <v>11995</v>
      </c>
      <c r="AC90" s="27">
        <v>0</v>
      </c>
      <c r="AD90" s="27">
        <v>0</v>
      </c>
      <c r="AE90" s="27">
        <v>414306</v>
      </c>
      <c r="AF90" s="27">
        <v>0</v>
      </c>
      <c r="AG9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251189755126763</v>
      </c>
      <c r="AH90" s="27">
        <v>14426</v>
      </c>
      <c r="AI90" s="27">
        <v>1166</v>
      </c>
      <c r="AJ90" s="27">
        <v>0</v>
      </c>
      <c r="AK90" s="27">
        <v>1791</v>
      </c>
      <c r="AL90" s="27">
        <v>0</v>
      </c>
      <c r="AM90" s="27">
        <v>180</v>
      </c>
      <c r="AN90" s="27">
        <v>4534</v>
      </c>
      <c r="AO90" s="27">
        <v>5888</v>
      </c>
      <c r="AP90" s="27">
        <v>-187</v>
      </c>
      <c r="AQ90" s="27">
        <v>-11370</v>
      </c>
      <c r="AR9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084145613686096</v>
      </c>
      <c r="AS90" s="27">
        <v>3127</v>
      </c>
      <c r="AT90" s="27">
        <v>1095</v>
      </c>
      <c r="AU90" s="27">
        <v>3630</v>
      </c>
      <c r="AV90" s="27">
        <v>903</v>
      </c>
      <c r="AW90" s="27">
        <v>1683</v>
      </c>
      <c r="AX90" s="27">
        <v>206</v>
      </c>
      <c r="AY90" s="27">
        <v>4534</v>
      </c>
      <c r="AZ90" s="27">
        <v>-843</v>
      </c>
      <c r="BA90" s="27">
        <v>140</v>
      </c>
      <c r="BB90" s="27">
        <v>91</v>
      </c>
      <c r="BC90" s="27">
        <v>127</v>
      </c>
      <c r="BD90" s="27">
        <v>933</v>
      </c>
      <c r="BE90" s="27">
        <v>5027</v>
      </c>
      <c r="BF90" s="26">
        <f>IFERROR(SUM(Entity_Metrics[[#This Row],[Operating surplus/(deficit) (social housing lettings)]])/SUM(Entity_Metrics[[#This Row],[Turnover from social housing lettings]]),"")</f>
        <v>0.44771085979016217</v>
      </c>
      <c r="BG90" s="27">
        <v>13143</v>
      </c>
      <c r="BH90" s="27">
        <v>29356</v>
      </c>
      <c r="BI9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176904176904177</v>
      </c>
      <c r="BJ90" s="27">
        <v>14426</v>
      </c>
      <c r="BK90" s="27">
        <v>1166</v>
      </c>
      <c r="BL90" s="27">
        <v>0</v>
      </c>
      <c r="BM90" s="27">
        <v>31746</v>
      </c>
      <c r="BN9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971905541181741E-2</v>
      </c>
      <c r="BO90" s="27">
        <v>14426</v>
      </c>
      <c r="BP90" s="27">
        <v>0</v>
      </c>
      <c r="BQ90" s="27">
        <v>437524</v>
      </c>
      <c r="BR90" s="61">
        <f>Entity_Metrics[[#This Row],[Total social housing units owned (Period end)]]</f>
        <v>5017</v>
      </c>
      <c r="BS90" s="26">
        <v>0</v>
      </c>
      <c r="BT90" s="26">
        <v>0</v>
      </c>
      <c r="BU90" s="30" t="s">
        <v>797</v>
      </c>
      <c r="BV90" s="76" t="s">
        <v>105</v>
      </c>
      <c r="BW90" s="30" t="s">
        <v>105</v>
      </c>
      <c r="BX90" s="30" t="s">
        <v>800</v>
      </c>
      <c r="BY90" s="29">
        <v>1.002049787707822</v>
      </c>
      <c r="BZ90" s="23" t="s">
        <v>133</v>
      </c>
      <c r="CA90" s="32" t="s">
        <v>134</v>
      </c>
    </row>
    <row r="91" spans="1:79">
      <c r="A91" s="23" t="s">
        <v>254</v>
      </c>
      <c r="B91" s="24" t="s">
        <v>255</v>
      </c>
      <c r="C91" s="25" t="s">
        <v>839</v>
      </c>
      <c r="D9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0123076668404804E-2</v>
      </c>
      <c r="E91" s="27">
        <v>0</v>
      </c>
      <c r="F91" s="27">
        <v>4988</v>
      </c>
      <c r="G91" s="27">
        <v>3705</v>
      </c>
      <c r="H91" s="27">
        <v>1032</v>
      </c>
      <c r="I91" s="27">
        <v>0</v>
      </c>
      <c r="J91" s="27">
        <v>483276</v>
      </c>
      <c r="K91" s="27">
        <v>0</v>
      </c>
      <c r="L9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6148265699387896E-3</v>
      </c>
      <c r="M91" s="27">
        <v>38</v>
      </c>
      <c r="N91" s="27">
        <v>0</v>
      </c>
      <c r="O91" s="27">
        <v>4315</v>
      </c>
      <c r="P91" s="27">
        <v>96</v>
      </c>
      <c r="Q9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1" s="27">
        <v>0</v>
      </c>
      <c r="S91" s="27">
        <v>0</v>
      </c>
      <c r="T91" s="27">
        <v>0</v>
      </c>
      <c r="U91" s="27">
        <v>4315</v>
      </c>
      <c r="V91" s="27">
        <v>96</v>
      </c>
      <c r="W91" s="27">
        <v>0</v>
      </c>
      <c r="X91" s="27">
        <v>22</v>
      </c>
      <c r="Y9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971875284516508</v>
      </c>
      <c r="Z91" s="27">
        <v>4329</v>
      </c>
      <c r="AA91" s="27">
        <v>203183</v>
      </c>
      <c r="AB91" s="27">
        <v>4672</v>
      </c>
      <c r="AC91" s="27">
        <v>0</v>
      </c>
      <c r="AD91" s="27">
        <v>0</v>
      </c>
      <c r="AE91" s="27">
        <v>483276</v>
      </c>
      <c r="AF91" s="27">
        <v>0</v>
      </c>
      <c r="AG9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68930693069306925</v>
      </c>
      <c r="AH91" s="27">
        <v>2971</v>
      </c>
      <c r="AI91" s="27">
        <v>1448</v>
      </c>
      <c r="AJ91" s="27">
        <v>0</v>
      </c>
      <c r="AK91" s="27">
        <v>1819</v>
      </c>
      <c r="AL91" s="27">
        <v>0</v>
      </c>
      <c r="AM91" s="27">
        <v>428</v>
      </c>
      <c r="AN91" s="27">
        <v>3705</v>
      </c>
      <c r="AO91" s="27">
        <v>7054</v>
      </c>
      <c r="AP91" s="27">
        <v>-1206</v>
      </c>
      <c r="AQ91" s="27">
        <v>-3844</v>
      </c>
      <c r="AR9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8873759519963071</v>
      </c>
      <c r="AS91" s="27">
        <v>3791</v>
      </c>
      <c r="AT91" s="27">
        <v>2566</v>
      </c>
      <c r="AU91" s="27">
        <v>4018</v>
      </c>
      <c r="AV91" s="27">
        <v>1680</v>
      </c>
      <c r="AW91" s="27">
        <v>2138</v>
      </c>
      <c r="AX91" s="27">
        <v>0</v>
      </c>
      <c r="AY91" s="27">
        <v>3705</v>
      </c>
      <c r="AZ91" s="27">
        <v>112</v>
      </c>
      <c r="BA91" s="27">
        <v>519</v>
      </c>
      <c r="BB91" s="27">
        <v>613</v>
      </c>
      <c r="BC91" s="27">
        <v>1067</v>
      </c>
      <c r="BD91" s="27">
        <v>968</v>
      </c>
      <c r="BE91" s="27">
        <v>4333</v>
      </c>
      <c r="BF91" s="26">
        <f>IFERROR(SUM(Entity_Metrics[[#This Row],[Operating surplus/(deficit) (social housing lettings)]])/SUM(Entity_Metrics[[#This Row],[Turnover from social housing lettings]]),"")</f>
        <v>6.6885472447745731E-2</v>
      </c>
      <c r="BG91" s="27">
        <v>1936</v>
      </c>
      <c r="BH91" s="27">
        <v>28945</v>
      </c>
      <c r="BI9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4.3164040358236025E-2</v>
      </c>
      <c r="BJ91" s="27">
        <v>2971</v>
      </c>
      <c r="BK91" s="27">
        <v>1448</v>
      </c>
      <c r="BL91" s="27">
        <v>0</v>
      </c>
      <c r="BM91" s="27">
        <v>35284</v>
      </c>
      <c r="BN9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9580509893653504E-3</v>
      </c>
      <c r="BO91" s="27">
        <v>2971</v>
      </c>
      <c r="BP91" s="27">
        <v>0</v>
      </c>
      <c r="BQ91" s="27">
        <v>498653</v>
      </c>
      <c r="BR91" s="61">
        <f>Entity_Metrics[[#This Row],[Total social housing units owned (Period end)]]</f>
        <v>4315</v>
      </c>
      <c r="BS91" s="26">
        <v>6.0254924681344149E-2</v>
      </c>
      <c r="BT91" s="26">
        <v>0</v>
      </c>
      <c r="BU91" s="30" t="s">
        <v>797</v>
      </c>
      <c r="BV91" s="76" t="s">
        <v>105</v>
      </c>
      <c r="BW91" s="30" t="s">
        <v>105</v>
      </c>
      <c r="BX91" s="30" t="s">
        <v>798</v>
      </c>
      <c r="BY91" s="29">
        <v>1.253371723689775</v>
      </c>
      <c r="BZ91" s="23" t="s">
        <v>254</v>
      </c>
      <c r="CA91" s="32" t="s">
        <v>255</v>
      </c>
    </row>
    <row r="92" spans="1:79">
      <c r="A92" s="23" t="s">
        <v>205</v>
      </c>
      <c r="B92" s="24" t="s">
        <v>350</v>
      </c>
      <c r="C92" s="25" t="s">
        <v>839</v>
      </c>
      <c r="D9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179647096415342</v>
      </c>
      <c r="E92" s="27">
        <v>81037</v>
      </c>
      <c r="F92" s="27">
        <v>0</v>
      </c>
      <c r="G92" s="27">
        <v>1873</v>
      </c>
      <c r="H92" s="27">
        <v>3107</v>
      </c>
      <c r="I92" s="27">
        <v>0</v>
      </c>
      <c r="J92" s="27">
        <v>844990</v>
      </c>
      <c r="K92" s="27">
        <v>0</v>
      </c>
      <c r="L9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9934640522875818E-2</v>
      </c>
      <c r="M92" s="27">
        <v>428</v>
      </c>
      <c r="N92" s="27">
        <v>0</v>
      </c>
      <c r="O92" s="27">
        <v>5952</v>
      </c>
      <c r="P92" s="27">
        <v>168</v>
      </c>
      <c r="Q9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4150275930380644E-4</v>
      </c>
      <c r="R92" s="27">
        <v>1</v>
      </c>
      <c r="S92" s="27">
        <v>0</v>
      </c>
      <c r="T92" s="27">
        <v>0</v>
      </c>
      <c r="U92" s="27">
        <v>5952</v>
      </c>
      <c r="V92" s="27">
        <v>168</v>
      </c>
      <c r="W92" s="27">
        <v>329</v>
      </c>
      <c r="X92" s="27">
        <v>618</v>
      </c>
      <c r="Y9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1459898933715196</v>
      </c>
      <c r="Z92" s="27">
        <v>3849</v>
      </c>
      <c r="AA92" s="27">
        <v>536351</v>
      </c>
      <c r="AB92" s="27">
        <v>20870</v>
      </c>
      <c r="AC92" s="27">
        <v>0</v>
      </c>
      <c r="AD92" s="27">
        <v>0</v>
      </c>
      <c r="AE92" s="27">
        <v>844990</v>
      </c>
      <c r="AF92" s="27">
        <v>0</v>
      </c>
      <c r="AG9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738282610209625</v>
      </c>
      <c r="AH92" s="27">
        <v>29121</v>
      </c>
      <c r="AI92" s="27">
        <v>2528</v>
      </c>
      <c r="AJ92" s="27">
        <v>0</v>
      </c>
      <c r="AK92" s="27">
        <v>1993</v>
      </c>
      <c r="AL92" s="27">
        <v>0</v>
      </c>
      <c r="AM92" s="27">
        <v>1</v>
      </c>
      <c r="AN92" s="27">
        <v>1873</v>
      </c>
      <c r="AO92" s="27">
        <v>8486</v>
      </c>
      <c r="AP92" s="27">
        <v>-3107</v>
      </c>
      <c r="AQ92" s="27">
        <v>-11252</v>
      </c>
      <c r="AR9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8655104712041881</v>
      </c>
      <c r="AS92" s="27">
        <v>6832</v>
      </c>
      <c r="AT92" s="27">
        <v>4636</v>
      </c>
      <c r="AU92" s="27">
        <v>3714</v>
      </c>
      <c r="AV92" s="27">
        <v>849</v>
      </c>
      <c r="AW92" s="27">
        <v>1485</v>
      </c>
      <c r="AX92" s="27">
        <v>0</v>
      </c>
      <c r="AY92" s="27">
        <v>1873</v>
      </c>
      <c r="AZ92" s="27">
        <v>19966</v>
      </c>
      <c r="BA92" s="27">
        <v>15</v>
      </c>
      <c r="BB92" s="27">
        <v>0</v>
      </c>
      <c r="BC92" s="27">
        <v>1070</v>
      </c>
      <c r="BD92" s="27">
        <v>1522</v>
      </c>
      <c r="BE92" s="27">
        <v>6112</v>
      </c>
      <c r="BF92" s="26">
        <f>IFERROR(SUM(Entity_Metrics[[#This Row],[Operating surplus/(deficit) (social housing lettings)]])/SUM(Entity_Metrics[[#This Row],[Turnover from social housing lettings]]),"")</f>
        <v>0.32179685771188316</v>
      </c>
      <c r="BG92" s="27">
        <v>21813</v>
      </c>
      <c r="BH92" s="27">
        <v>67785</v>
      </c>
      <c r="BI9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518914838824262</v>
      </c>
      <c r="BJ92" s="27">
        <v>29121</v>
      </c>
      <c r="BK92" s="27">
        <v>2528</v>
      </c>
      <c r="BL92" s="27">
        <v>0</v>
      </c>
      <c r="BM92" s="27">
        <v>90088</v>
      </c>
      <c r="BN9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01382519825187E-2</v>
      </c>
      <c r="BO92" s="27">
        <v>29121</v>
      </c>
      <c r="BP92" s="27">
        <v>0</v>
      </c>
      <c r="BQ92" s="27">
        <v>882085</v>
      </c>
      <c r="BR92" s="61">
        <f>Entity_Metrics[[#This Row],[Total social housing units owned (Period end)]]</f>
        <v>5952</v>
      </c>
      <c r="BS92" s="26">
        <v>6.4273120692418653E-2</v>
      </c>
      <c r="BT92" s="26">
        <v>1.2982849815675589E-2</v>
      </c>
      <c r="BU92" s="30" t="s">
        <v>797</v>
      </c>
      <c r="BV92" s="76" t="s">
        <v>105</v>
      </c>
      <c r="BW92" s="30" t="s">
        <v>105</v>
      </c>
      <c r="BX92" s="30" t="s">
        <v>807</v>
      </c>
      <c r="BY92" s="29">
        <v>1.0032123488296056</v>
      </c>
      <c r="BZ92" s="23" t="s">
        <v>205</v>
      </c>
      <c r="CA92" s="32" t="s">
        <v>350</v>
      </c>
    </row>
    <row r="93" spans="1:79">
      <c r="A93" s="23" t="s">
        <v>166</v>
      </c>
      <c r="B93" s="24" t="s">
        <v>167</v>
      </c>
      <c r="C93" s="25" t="s">
        <v>839</v>
      </c>
      <c r="D9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8197501321683966E-2</v>
      </c>
      <c r="E93" s="27">
        <v>0</v>
      </c>
      <c r="F93" s="27">
        <v>0</v>
      </c>
      <c r="G93" s="27">
        <v>654</v>
      </c>
      <c r="H93" s="27">
        <v>0</v>
      </c>
      <c r="I93" s="27">
        <v>0</v>
      </c>
      <c r="J93" s="27">
        <v>35939</v>
      </c>
      <c r="K93" s="27">
        <v>0</v>
      </c>
      <c r="L9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93" s="27">
        <v>0</v>
      </c>
      <c r="N93" s="27">
        <v>0</v>
      </c>
      <c r="O93" s="27">
        <v>713</v>
      </c>
      <c r="P93" s="27">
        <v>0</v>
      </c>
      <c r="Q9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3" s="27">
        <v>0</v>
      </c>
      <c r="S93" s="27">
        <v>0</v>
      </c>
      <c r="T93" s="27">
        <v>0</v>
      </c>
      <c r="U93" s="27">
        <v>713</v>
      </c>
      <c r="V93" s="27">
        <v>0</v>
      </c>
      <c r="W93" s="27">
        <v>0</v>
      </c>
      <c r="X93" s="27">
        <v>47</v>
      </c>
      <c r="Y9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8248142686218312</v>
      </c>
      <c r="Z93" s="27">
        <v>0</v>
      </c>
      <c r="AA93" s="27">
        <v>40701</v>
      </c>
      <c r="AB93" s="27">
        <v>27382</v>
      </c>
      <c r="AC93" s="27">
        <v>427</v>
      </c>
      <c r="AD93" s="27">
        <v>0</v>
      </c>
      <c r="AE93" s="27">
        <v>35939</v>
      </c>
      <c r="AF93" s="27">
        <v>0</v>
      </c>
      <c r="AG9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4105769230769232</v>
      </c>
      <c r="AH93" s="27">
        <v>4034</v>
      </c>
      <c r="AI93" s="27">
        <v>0</v>
      </c>
      <c r="AJ93" s="27">
        <v>0</v>
      </c>
      <c r="AK93" s="27">
        <v>343</v>
      </c>
      <c r="AL93" s="27">
        <v>0</v>
      </c>
      <c r="AM93" s="27">
        <v>1371</v>
      </c>
      <c r="AN93" s="27">
        <v>683</v>
      </c>
      <c r="AO93" s="27">
        <v>635</v>
      </c>
      <c r="AP93" s="27">
        <v>0</v>
      </c>
      <c r="AQ93" s="27">
        <v>-2080</v>
      </c>
      <c r="AR9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579654510556622</v>
      </c>
      <c r="AS93" s="27">
        <v>598</v>
      </c>
      <c r="AT93" s="27">
        <v>441</v>
      </c>
      <c r="AU93" s="27">
        <v>665</v>
      </c>
      <c r="AV93" s="27">
        <v>251</v>
      </c>
      <c r="AW93" s="27">
        <v>285</v>
      </c>
      <c r="AX93" s="27">
        <v>0</v>
      </c>
      <c r="AY93" s="27">
        <v>683</v>
      </c>
      <c r="AZ93" s="27">
        <v>0</v>
      </c>
      <c r="BA93" s="27">
        <v>0</v>
      </c>
      <c r="BB93" s="27">
        <v>-4</v>
      </c>
      <c r="BC93" s="27">
        <v>59</v>
      </c>
      <c r="BD93" s="27">
        <v>0</v>
      </c>
      <c r="BE93" s="27">
        <v>1042</v>
      </c>
      <c r="BF93" s="26">
        <f>IFERROR(SUM(Entity_Metrics[[#This Row],[Operating surplus/(deficit) (social housing lettings)]])/SUM(Entity_Metrics[[#This Row],[Turnover from social housing lettings]]),"")</f>
        <v>0.5423418714061683</v>
      </c>
      <c r="BG93" s="27">
        <v>4150</v>
      </c>
      <c r="BH93" s="27">
        <v>7652</v>
      </c>
      <c r="BI9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52519203228746258</v>
      </c>
      <c r="BJ93" s="27">
        <v>4034</v>
      </c>
      <c r="BK93" s="27">
        <v>0</v>
      </c>
      <c r="BL93" s="27">
        <v>0</v>
      </c>
      <c r="BM93" s="27">
        <v>7681</v>
      </c>
      <c r="BN9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616913327334343E-2</v>
      </c>
      <c r="BO93" s="27">
        <v>4034</v>
      </c>
      <c r="BP93" s="27">
        <v>0</v>
      </c>
      <c r="BQ93" s="27">
        <v>104462</v>
      </c>
      <c r="BR93" s="61">
        <f>Entity_Metrics[[#This Row],[Total social housing units owned (Period end)]]</f>
        <v>713</v>
      </c>
      <c r="BS93" s="26">
        <v>0</v>
      </c>
      <c r="BT93" s="26">
        <v>0</v>
      </c>
      <c r="BU93" s="30" t="s">
        <v>797</v>
      </c>
      <c r="BV93" s="76" t="s">
        <v>105</v>
      </c>
      <c r="BW93" s="30" t="s">
        <v>105</v>
      </c>
      <c r="BX93" s="30" t="s">
        <v>798</v>
      </c>
      <c r="BY93" s="29">
        <v>1.2538675745077441</v>
      </c>
      <c r="BZ93" s="23" t="s">
        <v>288</v>
      </c>
      <c r="CA93" s="32" t="s">
        <v>289</v>
      </c>
    </row>
    <row r="94" spans="1:79">
      <c r="A94" s="23" t="s">
        <v>209</v>
      </c>
      <c r="B94" s="24" t="s">
        <v>106</v>
      </c>
      <c r="C94" s="25" t="s">
        <v>839</v>
      </c>
      <c r="D9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7583471469306177E-2</v>
      </c>
      <c r="E94" s="27">
        <v>69478</v>
      </c>
      <c r="F94" s="27">
        <v>0</v>
      </c>
      <c r="G94" s="27">
        <v>15732</v>
      </c>
      <c r="H94" s="27">
        <v>3192</v>
      </c>
      <c r="I94" s="27">
        <v>0</v>
      </c>
      <c r="J94" s="27">
        <v>2352151</v>
      </c>
      <c r="K94" s="27">
        <v>0</v>
      </c>
      <c r="L9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263639563533967E-2</v>
      </c>
      <c r="M94" s="27">
        <v>544</v>
      </c>
      <c r="N94" s="27">
        <v>0</v>
      </c>
      <c r="O94" s="27">
        <v>46390</v>
      </c>
      <c r="P94" s="27">
        <v>1907</v>
      </c>
      <c r="Q9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8.446277745040267E-4</v>
      </c>
      <c r="R94" s="27">
        <v>0</v>
      </c>
      <c r="S94" s="27">
        <v>0</v>
      </c>
      <c r="T94" s="27">
        <v>43</v>
      </c>
      <c r="U94" s="27">
        <v>46390</v>
      </c>
      <c r="V94" s="27">
        <v>1907</v>
      </c>
      <c r="W94" s="27">
        <v>168</v>
      </c>
      <c r="X94" s="27">
        <v>2445</v>
      </c>
      <c r="Y9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535852927809482</v>
      </c>
      <c r="Z94" s="27">
        <v>15599</v>
      </c>
      <c r="AA94" s="27">
        <v>1059834</v>
      </c>
      <c r="AB94" s="27">
        <v>51404</v>
      </c>
      <c r="AC94" s="27">
        <v>0</v>
      </c>
      <c r="AD94" s="27">
        <v>0</v>
      </c>
      <c r="AE94" s="27">
        <v>2352151</v>
      </c>
      <c r="AF94" s="27">
        <v>0</v>
      </c>
      <c r="AG9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653078831014775</v>
      </c>
      <c r="AH94" s="27">
        <v>50787</v>
      </c>
      <c r="AI94" s="27">
        <v>9488</v>
      </c>
      <c r="AJ94" s="27">
        <v>0</v>
      </c>
      <c r="AK94" s="27">
        <v>10131</v>
      </c>
      <c r="AL94" s="27">
        <v>8298</v>
      </c>
      <c r="AM94" s="27">
        <v>444</v>
      </c>
      <c r="AN94" s="27">
        <v>15732</v>
      </c>
      <c r="AO94" s="27">
        <v>51084</v>
      </c>
      <c r="AP94" s="27">
        <v>-4664</v>
      </c>
      <c r="AQ94" s="27">
        <v>-41701</v>
      </c>
      <c r="AR9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6646201403945646</v>
      </c>
      <c r="AS94" s="27">
        <v>64752</v>
      </c>
      <c r="AT94" s="27">
        <v>28791</v>
      </c>
      <c r="AU94" s="27">
        <v>43495</v>
      </c>
      <c r="AV94" s="27">
        <v>16175</v>
      </c>
      <c r="AW94" s="27">
        <v>2540</v>
      </c>
      <c r="AX94" s="27">
        <v>2485</v>
      </c>
      <c r="AY94" s="27">
        <v>15732</v>
      </c>
      <c r="AZ94" s="27">
        <v>1284</v>
      </c>
      <c r="BA94" s="27">
        <v>9387</v>
      </c>
      <c r="BB94" s="27">
        <v>1587</v>
      </c>
      <c r="BC94" s="27">
        <v>9108</v>
      </c>
      <c r="BD94" s="27">
        <v>21956</v>
      </c>
      <c r="BE94" s="27">
        <v>46583</v>
      </c>
      <c r="BF94" s="26">
        <f>IFERROR(SUM(Entity_Metrics[[#This Row],[Operating surplus/(deficit) (social housing lettings)]])/SUM(Entity_Metrics[[#This Row],[Turnover from social housing lettings]]),"")</f>
        <v>0.20877203675204559</v>
      </c>
      <c r="BG94" s="27">
        <v>54806</v>
      </c>
      <c r="BH94" s="27">
        <v>262516</v>
      </c>
      <c r="BI9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1311819357100598</v>
      </c>
      <c r="BJ94" s="27">
        <v>50787</v>
      </c>
      <c r="BK94" s="27">
        <v>9488</v>
      </c>
      <c r="BL94" s="27">
        <v>0</v>
      </c>
      <c r="BM94" s="27">
        <v>365096</v>
      </c>
      <c r="BN9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337170887976774E-2</v>
      </c>
      <c r="BO94" s="27">
        <v>50787</v>
      </c>
      <c r="BP94" s="27">
        <v>0</v>
      </c>
      <c r="BQ94" s="27">
        <v>2497250</v>
      </c>
      <c r="BR94" s="61">
        <f>Entity_Metrics[[#This Row],[Total social housing units owned (Period end)]]</f>
        <v>46390</v>
      </c>
      <c r="BS94" s="26">
        <v>8.39810063241275E-2</v>
      </c>
      <c r="BT94" s="26">
        <v>3.3664799948895936E-2</v>
      </c>
      <c r="BU94" s="30" t="s">
        <v>797</v>
      </c>
      <c r="BV94" s="76" t="s">
        <v>105</v>
      </c>
      <c r="BW94" s="30" t="s">
        <v>105</v>
      </c>
      <c r="BX94" s="30" t="s">
        <v>800</v>
      </c>
      <c r="BY94" s="29">
        <v>0.9729922815449682</v>
      </c>
      <c r="BZ94" s="23" t="s">
        <v>209</v>
      </c>
      <c r="CA94" s="32" t="s">
        <v>106</v>
      </c>
    </row>
    <row r="95" spans="1:79">
      <c r="A95" s="23" t="s">
        <v>31</v>
      </c>
      <c r="B95" s="24" t="s">
        <v>833</v>
      </c>
      <c r="C95" s="25" t="s">
        <v>839</v>
      </c>
      <c r="D9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828435976564247E-2</v>
      </c>
      <c r="E95" s="27">
        <v>2256</v>
      </c>
      <c r="F95" s="27">
        <v>3016</v>
      </c>
      <c r="G95" s="27">
        <v>2427</v>
      </c>
      <c r="H95" s="27">
        <v>5</v>
      </c>
      <c r="I95" s="27">
        <v>0</v>
      </c>
      <c r="J95" s="27">
        <v>201231</v>
      </c>
      <c r="K95" s="27">
        <v>0</v>
      </c>
      <c r="L9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4008097165991904E-3</v>
      </c>
      <c r="M95" s="27">
        <v>19</v>
      </c>
      <c r="N95" s="27">
        <v>2</v>
      </c>
      <c r="O95" s="27">
        <v>5939</v>
      </c>
      <c r="P95" s="27">
        <v>236</v>
      </c>
      <c r="Q9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5" s="27">
        <v>0</v>
      </c>
      <c r="S95" s="27">
        <v>0</v>
      </c>
      <c r="T95" s="27">
        <v>0</v>
      </c>
      <c r="U95" s="27">
        <v>5939</v>
      </c>
      <c r="V95" s="27">
        <v>236</v>
      </c>
      <c r="W95" s="27">
        <v>0</v>
      </c>
      <c r="X95" s="27">
        <v>17</v>
      </c>
      <c r="Y9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8779164244077706</v>
      </c>
      <c r="Z95" s="27">
        <v>1650</v>
      </c>
      <c r="AA95" s="27">
        <v>139299</v>
      </c>
      <c r="AB95" s="27">
        <v>2544</v>
      </c>
      <c r="AC95" s="27">
        <v>0</v>
      </c>
      <c r="AD95" s="27">
        <v>0</v>
      </c>
      <c r="AE95" s="27">
        <v>201231</v>
      </c>
      <c r="AF95" s="27">
        <v>0</v>
      </c>
      <c r="AG9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881656804733729</v>
      </c>
      <c r="AH95" s="27">
        <v>8684</v>
      </c>
      <c r="AI95" s="27">
        <v>448</v>
      </c>
      <c r="AJ95" s="27">
        <v>0</v>
      </c>
      <c r="AK95" s="27">
        <v>497</v>
      </c>
      <c r="AL95" s="27">
        <v>0</v>
      </c>
      <c r="AM95" s="27">
        <v>349</v>
      </c>
      <c r="AN95" s="27">
        <v>2427</v>
      </c>
      <c r="AO95" s="27">
        <v>4896</v>
      </c>
      <c r="AP95" s="27">
        <v>-5</v>
      </c>
      <c r="AQ95" s="27">
        <v>-7600</v>
      </c>
      <c r="AR9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205926923724531</v>
      </c>
      <c r="AS95" s="27">
        <v>2552</v>
      </c>
      <c r="AT95" s="27">
        <v>2553</v>
      </c>
      <c r="AU95" s="27">
        <v>2500</v>
      </c>
      <c r="AV95" s="27">
        <v>5613</v>
      </c>
      <c r="AW95" s="27">
        <v>0</v>
      </c>
      <c r="AX95" s="27">
        <v>0</v>
      </c>
      <c r="AY95" s="27">
        <v>2427</v>
      </c>
      <c r="AZ95" s="27">
        <v>0</v>
      </c>
      <c r="BA95" s="27">
        <v>0</v>
      </c>
      <c r="BB95" s="27">
        <v>0</v>
      </c>
      <c r="BC95" s="27">
        <v>205</v>
      </c>
      <c r="BD95" s="27">
        <v>3871</v>
      </c>
      <c r="BE95" s="27">
        <v>5939</v>
      </c>
      <c r="BF95" s="26">
        <f>IFERROR(SUM(Entity_Metrics[[#This Row],[Operating surplus/(deficit) (social housing lettings)]])/SUM(Entity_Metrics[[#This Row],[Turnover from social housing lettings]]),"")</f>
        <v>0.39413068296286347</v>
      </c>
      <c r="BG95" s="27">
        <v>11738</v>
      </c>
      <c r="BH95" s="27">
        <v>29782</v>
      </c>
      <c r="BI9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711640125839198</v>
      </c>
      <c r="BJ95" s="27">
        <v>8684</v>
      </c>
      <c r="BK95" s="27">
        <v>448</v>
      </c>
      <c r="BL95" s="27">
        <v>0</v>
      </c>
      <c r="BM95" s="27">
        <v>30833</v>
      </c>
      <c r="BN9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0825153258866445E-2</v>
      </c>
      <c r="BO95" s="27">
        <v>8684</v>
      </c>
      <c r="BP95" s="27">
        <v>0</v>
      </c>
      <c r="BQ95" s="27">
        <v>212712</v>
      </c>
      <c r="BR95" s="61">
        <f>Entity_Metrics[[#This Row],[Total social housing units owned (Period end)]]</f>
        <v>5939</v>
      </c>
      <c r="BS95" s="26">
        <v>3.4691815426069382E-2</v>
      </c>
      <c r="BT95" s="26">
        <v>9.127652408218255E-2</v>
      </c>
      <c r="BU95" s="30" t="s">
        <v>802</v>
      </c>
      <c r="BV95" s="76">
        <v>35496</v>
      </c>
      <c r="BW95" s="30" t="s">
        <v>842</v>
      </c>
      <c r="BX95" s="30" t="s">
        <v>801</v>
      </c>
      <c r="BY95" s="29">
        <v>0.93175857659693917</v>
      </c>
      <c r="BZ95" s="23" t="s">
        <v>680</v>
      </c>
      <c r="CA95" s="32" t="s">
        <v>491</v>
      </c>
    </row>
    <row r="96" spans="1:79">
      <c r="A96" s="23" t="s">
        <v>10</v>
      </c>
      <c r="B96" s="24" t="s">
        <v>629</v>
      </c>
      <c r="C96" s="25" t="s">
        <v>839</v>
      </c>
      <c r="D9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0646529986484397E-2</v>
      </c>
      <c r="E96" s="27">
        <v>5197</v>
      </c>
      <c r="F96" s="27">
        <v>1805</v>
      </c>
      <c r="G96" s="27">
        <v>460</v>
      </c>
      <c r="H96" s="27">
        <v>70</v>
      </c>
      <c r="I96" s="27">
        <v>0</v>
      </c>
      <c r="J96" s="27">
        <v>148717</v>
      </c>
      <c r="K96" s="27">
        <v>0</v>
      </c>
      <c r="L9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1503267973856214E-3</v>
      </c>
      <c r="M96" s="27">
        <v>28</v>
      </c>
      <c r="N96" s="27">
        <v>0</v>
      </c>
      <c r="O96" s="27">
        <v>3017</v>
      </c>
      <c r="P96" s="27">
        <v>43</v>
      </c>
      <c r="Q9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6" s="27">
        <v>0</v>
      </c>
      <c r="S96" s="27">
        <v>0</v>
      </c>
      <c r="T96" s="27">
        <v>0</v>
      </c>
      <c r="U96" s="27">
        <v>3017</v>
      </c>
      <c r="V96" s="27">
        <v>43</v>
      </c>
      <c r="W96" s="27">
        <v>57</v>
      </c>
      <c r="X96" s="27">
        <v>0</v>
      </c>
      <c r="Y9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307086614173229</v>
      </c>
      <c r="Z96" s="27">
        <v>5835</v>
      </c>
      <c r="AA96" s="27">
        <v>69883</v>
      </c>
      <c r="AB96" s="27">
        <v>11313</v>
      </c>
      <c r="AC96" s="27">
        <v>0</v>
      </c>
      <c r="AD96" s="27">
        <v>0</v>
      </c>
      <c r="AE96" s="27">
        <v>148717</v>
      </c>
      <c r="AF96" s="27">
        <v>0</v>
      </c>
      <c r="AG9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48206937095826</v>
      </c>
      <c r="AH96" s="27">
        <v>8444</v>
      </c>
      <c r="AI96" s="27">
        <v>4803</v>
      </c>
      <c r="AJ96" s="27">
        <v>0</v>
      </c>
      <c r="AK96" s="27">
        <v>897</v>
      </c>
      <c r="AL96" s="27">
        <v>0</v>
      </c>
      <c r="AM96" s="27">
        <v>9</v>
      </c>
      <c r="AN96" s="27">
        <v>460</v>
      </c>
      <c r="AO96" s="27">
        <v>2974</v>
      </c>
      <c r="AP96" s="27">
        <v>-70</v>
      </c>
      <c r="AQ96" s="27">
        <v>-3332</v>
      </c>
      <c r="AR9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372937293729374</v>
      </c>
      <c r="AS96" s="27">
        <v>3620</v>
      </c>
      <c r="AT96" s="27">
        <v>2118</v>
      </c>
      <c r="AU96" s="27">
        <v>2025</v>
      </c>
      <c r="AV96" s="27">
        <v>625</v>
      </c>
      <c r="AW96" s="27">
        <v>673</v>
      </c>
      <c r="AX96" s="27">
        <v>0</v>
      </c>
      <c r="AY96" s="27">
        <v>460</v>
      </c>
      <c r="AZ96" s="27">
        <v>27</v>
      </c>
      <c r="BA96" s="27">
        <v>177</v>
      </c>
      <c r="BB96" s="27">
        <v>84</v>
      </c>
      <c r="BC96" s="27">
        <v>0</v>
      </c>
      <c r="BD96" s="27">
        <v>0</v>
      </c>
      <c r="BE96" s="27">
        <v>3030</v>
      </c>
      <c r="BF96" s="26">
        <f>IFERROR(SUM(Entity_Metrics[[#This Row],[Operating surplus/(deficit) (social housing lettings)]])/SUM(Entity_Metrics[[#This Row],[Turnover from social housing lettings]]),"")</f>
        <v>0.22878179384203481</v>
      </c>
      <c r="BG96" s="27">
        <v>3418</v>
      </c>
      <c r="BH96" s="27">
        <v>14940</v>
      </c>
      <c r="BI9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0800959780621572</v>
      </c>
      <c r="BJ96" s="27">
        <v>8444</v>
      </c>
      <c r="BK96" s="27">
        <v>4803</v>
      </c>
      <c r="BL96" s="27">
        <v>0</v>
      </c>
      <c r="BM96" s="27">
        <v>17504</v>
      </c>
      <c r="BN9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2828488844955515E-2</v>
      </c>
      <c r="BO96" s="27">
        <v>8444</v>
      </c>
      <c r="BP96" s="27">
        <v>0</v>
      </c>
      <c r="BQ96" s="27">
        <v>159838</v>
      </c>
      <c r="BR96" s="61">
        <f>Entity_Metrics[[#This Row],[Total social housing units owned (Period end)]]</f>
        <v>3017</v>
      </c>
      <c r="BS96" s="26">
        <v>4.8723897911832945E-2</v>
      </c>
      <c r="BT96" s="26">
        <v>0.14517732847199205</v>
      </c>
      <c r="BU96" s="30" t="s">
        <v>797</v>
      </c>
      <c r="BV96" s="76" t="s">
        <v>105</v>
      </c>
      <c r="BW96" s="30" t="s">
        <v>105</v>
      </c>
      <c r="BX96" s="30" t="s">
        <v>801</v>
      </c>
      <c r="BY96" s="29">
        <v>0.93141101518463243</v>
      </c>
      <c r="BZ96" s="23" t="s">
        <v>10</v>
      </c>
      <c r="CA96" s="32" t="s">
        <v>629</v>
      </c>
    </row>
    <row r="97" spans="1:79">
      <c r="A97" s="23" t="s">
        <v>137</v>
      </c>
      <c r="B97" s="24" t="s">
        <v>630</v>
      </c>
      <c r="C97" s="25" t="s">
        <v>839</v>
      </c>
      <c r="D9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4871530110143673E-2</v>
      </c>
      <c r="E97" s="27">
        <v>79753</v>
      </c>
      <c r="F97" s="27">
        <v>0</v>
      </c>
      <c r="G97" s="27">
        <v>18397</v>
      </c>
      <c r="H97" s="27">
        <v>2045</v>
      </c>
      <c r="I97" s="27">
        <v>0</v>
      </c>
      <c r="J97" s="27">
        <v>1180549</v>
      </c>
      <c r="K97" s="27">
        <v>0</v>
      </c>
      <c r="L9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1292451825827743E-2</v>
      </c>
      <c r="M97" s="27">
        <v>400</v>
      </c>
      <c r="N97" s="27">
        <v>0</v>
      </c>
      <c r="O97" s="27">
        <v>17968</v>
      </c>
      <c r="P97" s="27">
        <v>818</v>
      </c>
      <c r="Q9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7" s="27">
        <v>0</v>
      </c>
      <c r="S97" s="27">
        <v>0</v>
      </c>
      <c r="T97" s="27">
        <v>0</v>
      </c>
      <c r="U97" s="27">
        <v>17968</v>
      </c>
      <c r="V97" s="27">
        <v>818</v>
      </c>
      <c r="W97" s="27">
        <v>211</v>
      </c>
      <c r="X97" s="27">
        <v>578</v>
      </c>
      <c r="Y9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990473076509319</v>
      </c>
      <c r="Z97" s="27">
        <v>14658</v>
      </c>
      <c r="AA97" s="27">
        <v>544731</v>
      </c>
      <c r="AB97" s="27">
        <v>206349</v>
      </c>
      <c r="AC97" s="27">
        <v>0</v>
      </c>
      <c r="AD97" s="27">
        <v>0</v>
      </c>
      <c r="AE97" s="27">
        <v>1180549</v>
      </c>
      <c r="AF97" s="27">
        <v>0</v>
      </c>
      <c r="AG9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9604066345639379</v>
      </c>
      <c r="AH97" s="27">
        <v>31455</v>
      </c>
      <c r="AI97" s="27">
        <v>257</v>
      </c>
      <c r="AJ97" s="27">
        <v>0</v>
      </c>
      <c r="AK97" s="27">
        <v>419</v>
      </c>
      <c r="AL97" s="27">
        <v>0</v>
      </c>
      <c r="AM97" s="27">
        <v>2170</v>
      </c>
      <c r="AN97" s="27">
        <v>18397</v>
      </c>
      <c r="AO97" s="27">
        <v>25752</v>
      </c>
      <c r="AP97" s="27">
        <v>-2045</v>
      </c>
      <c r="AQ97" s="27">
        <v>-18514</v>
      </c>
      <c r="AR9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5404476782375829</v>
      </c>
      <c r="AS97" s="27">
        <v>30620</v>
      </c>
      <c r="AT97" s="27">
        <v>33245</v>
      </c>
      <c r="AU97" s="27">
        <v>12455</v>
      </c>
      <c r="AV97" s="27">
        <v>6221</v>
      </c>
      <c r="AW97" s="27">
        <v>1306</v>
      </c>
      <c r="AX97" s="27">
        <v>0</v>
      </c>
      <c r="AY97" s="27">
        <v>18397</v>
      </c>
      <c r="AZ97" s="27">
        <v>987</v>
      </c>
      <c r="BA97" s="27">
        <v>972</v>
      </c>
      <c r="BB97" s="27">
        <v>0</v>
      </c>
      <c r="BC97" s="27">
        <v>1750</v>
      </c>
      <c r="BD97" s="27">
        <v>3698</v>
      </c>
      <c r="BE97" s="27">
        <v>19791</v>
      </c>
      <c r="BF97" s="26">
        <f>IFERROR(SUM(Entity_Metrics[[#This Row],[Operating surplus/(deficit) (social housing lettings)]])/SUM(Entity_Metrics[[#This Row],[Turnover from social housing lettings]]),"")</f>
        <v>0.21652746500954934</v>
      </c>
      <c r="BG97" s="27">
        <v>30384</v>
      </c>
      <c r="BH97" s="27">
        <v>140324</v>
      </c>
      <c r="BI9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5799415586717511</v>
      </c>
      <c r="BJ97" s="27">
        <v>31455</v>
      </c>
      <c r="BK97" s="27">
        <v>257</v>
      </c>
      <c r="BL97" s="27">
        <v>0</v>
      </c>
      <c r="BM97" s="27">
        <v>197463</v>
      </c>
      <c r="BN9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2441232223768801E-2</v>
      </c>
      <c r="BO97" s="27">
        <v>31455</v>
      </c>
      <c r="BP97" s="27">
        <v>0</v>
      </c>
      <c r="BQ97" s="27">
        <v>1401661</v>
      </c>
      <c r="BR97" s="61">
        <f>Entity_Metrics[[#This Row],[Total social housing units owned (Period end)]]</f>
        <v>17968</v>
      </c>
      <c r="BS97" s="26">
        <v>2.9580650774317036E-3</v>
      </c>
      <c r="BT97" s="26">
        <v>0.76700887419523234</v>
      </c>
      <c r="BU97" s="30" t="s">
        <v>797</v>
      </c>
      <c r="BV97" s="76" t="s">
        <v>105</v>
      </c>
      <c r="BW97" s="30" t="s">
        <v>105</v>
      </c>
      <c r="BX97" s="30" t="s">
        <v>800</v>
      </c>
      <c r="BY97" s="29">
        <v>0.97434610265801846</v>
      </c>
      <c r="BZ97" s="23" t="s">
        <v>137</v>
      </c>
      <c r="CA97" s="32" t="s">
        <v>630</v>
      </c>
    </row>
    <row r="98" spans="1:79">
      <c r="A98" s="23" t="s">
        <v>257</v>
      </c>
      <c r="B98" s="24" t="s">
        <v>666</v>
      </c>
      <c r="C98" s="25" t="s">
        <v>839</v>
      </c>
      <c r="D9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393845615833635E-2</v>
      </c>
      <c r="E98" s="27">
        <v>10600</v>
      </c>
      <c r="F98" s="27">
        <v>0</v>
      </c>
      <c r="G98" s="27">
        <v>2712</v>
      </c>
      <c r="H98" s="27">
        <v>857</v>
      </c>
      <c r="I98" s="27">
        <v>0</v>
      </c>
      <c r="J98" s="27">
        <v>417491</v>
      </c>
      <c r="K98" s="27">
        <v>0</v>
      </c>
      <c r="L9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229295003422313E-2</v>
      </c>
      <c r="M98" s="27">
        <v>89</v>
      </c>
      <c r="N98" s="27">
        <v>0</v>
      </c>
      <c r="O98" s="27">
        <v>5844</v>
      </c>
      <c r="P98" s="27">
        <v>0</v>
      </c>
      <c r="Q9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8" s="27">
        <v>0</v>
      </c>
      <c r="S98" s="27">
        <v>0</v>
      </c>
      <c r="T98" s="27">
        <v>0</v>
      </c>
      <c r="U98" s="27">
        <v>5844</v>
      </c>
      <c r="V98" s="27">
        <v>0</v>
      </c>
      <c r="W98" s="27">
        <v>47</v>
      </c>
      <c r="X98" s="27">
        <v>0</v>
      </c>
      <c r="Y9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6343705612815607</v>
      </c>
      <c r="Z98" s="27">
        <v>15701</v>
      </c>
      <c r="AA98" s="27">
        <v>290084</v>
      </c>
      <c r="AB98" s="27">
        <v>28806</v>
      </c>
      <c r="AC98" s="27">
        <v>0</v>
      </c>
      <c r="AD98" s="27">
        <v>0</v>
      </c>
      <c r="AE98" s="27">
        <v>417491</v>
      </c>
      <c r="AF98" s="27">
        <v>0</v>
      </c>
      <c r="AG9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831600831600832</v>
      </c>
      <c r="AH98" s="27">
        <v>20799</v>
      </c>
      <c r="AI98" s="27">
        <v>1465</v>
      </c>
      <c r="AJ98" s="27">
        <v>0</v>
      </c>
      <c r="AK98" s="27">
        <v>610</v>
      </c>
      <c r="AL98" s="27">
        <v>0</v>
      </c>
      <c r="AM98" s="27">
        <v>53</v>
      </c>
      <c r="AN98" s="27">
        <v>2712</v>
      </c>
      <c r="AO98" s="27">
        <v>5257</v>
      </c>
      <c r="AP98" s="27">
        <v>-857</v>
      </c>
      <c r="AQ98" s="27">
        <v>-12611</v>
      </c>
      <c r="AR9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953798767967146</v>
      </c>
      <c r="AS98" s="27">
        <v>7685</v>
      </c>
      <c r="AT98" s="27">
        <v>2509</v>
      </c>
      <c r="AU98" s="27">
        <v>3027</v>
      </c>
      <c r="AV98" s="27">
        <v>3798</v>
      </c>
      <c r="AW98" s="27">
        <v>0</v>
      </c>
      <c r="AX98" s="27">
        <v>0</v>
      </c>
      <c r="AY98" s="27">
        <v>2712</v>
      </c>
      <c r="AZ98" s="27">
        <v>641</v>
      </c>
      <c r="BA98" s="27">
        <v>0</v>
      </c>
      <c r="BB98" s="27">
        <v>0</v>
      </c>
      <c r="BC98" s="27">
        <v>55</v>
      </c>
      <c r="BD98" s="27">
        <v>0</v>
      </c>
      <c r="BE98" s="27">
        <v>5844</v>
      </c>
      <c r="BF98" s="26">
        <f>IFERROR(SUM(Entity_Metrics[[#This Row],[Operating surplus/(deficit) (social housing lettings)]])/SUM(Entity_Metrics[[#This Row],[Turnover from social housing lettings]]),"")</f>
        <v>0.43466600446982867</v>
      </c>
      <c r="BG98" s="27">
        <v>17504</v>
      </c>
      <c r="BH98" s="27">
        <v>40270</v>
      </c>
      <c r="BI9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9808104101465985</v>
      </c>
      <c r="BJ98" s="27">
        <v>20799</v>
      </c>
      <c r="BK98" s="27">
        <v>1465</v>
      </c>
      <c r="BL98" s="27">
        <v>0</v>
      </c>
      <c r="BM98" s="27">
        <v>48568</v>
      </c>
      <c r="BN9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5197334967469395E-2</v>
      </c>
      <c r="BO98" s="27">
        <v>20799</v>
      </c>
      <c r="BP98" s="27">
        <v>0</v>
      </c>
      <c r="BQ98" s="27">
        <v>460182</v>
      </c>
      <c r="BR98" s="61">
        <f>Entity_Metrics[[#This Row],[Total social housing units owned (Period end)]]</f>
        <v>5844</v>
      </c>
      <c r="BS98" s="26">
        <v>4.8254620123203286E-2</v>
      </c>
      <c r="BT98" s="26">
        <v>5.1334702258726897E-2</v>
      </c>
      <c r="BU98" s="30" t="s">
        <v>802</v>
      </c>
      <c r="BV98" s="76">
        <v>34821</v>
      </c>
      <c r="BW98" s="30" t="s">
        <v>842</v>
      </c>
      <c r="BX98" s="30" t="s">
        <v>799</v>
      </c>
      <c r="BY98" s="29">
        <v>1.0417345371531286</v>
      </c>
      <c r="BZ98" s="23" t="s">
        <v>257</v>
      </c>
      <c r="CA98" s="32" t="s">
        <v>666</v>
      </c>
    </row>
    <row r="99" spans="1:79">
      <c r="A99" s="23" t="s">
        <v>143</v>
      </c>
      <c r="B99" s="24" t="s">
        <v>312</v>
      </c>
      <c r="C99" s="25" t="s">
        <v>839</v>
      </c>
      <c r="D9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7332478964673255E-3</v>
      </c>
      <c r="E99" s="27">
        <v>0</v>
      </c>
      <c r="F99" s="27">
        <v>44</v>
      </c>
      <c r="G99" s="27">
        <v>121</v>
      </c>
      <c r="H99" s="27">
        <v>0</v>
      </c>
      <c r="I99" s="27">
        <v>0</v>
      </c>
      <c r="J99" s="27">
        <v>95197</v>
      </c>
      <c r="K99" s="27">
        <v>0</v>
      </c>
      <c r="L9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99" s="27">
        <v>0</v>
      </c>
      <c r="N99" s="27">
        <v>0</v>
      </c>
      <c r="O99" s="27">
        <v>1372</v>
      </c>
      <c r="P99" s="27">
        <v>14</v>
      </c>
      <c r="Q9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99" s="27">
        <v>0</v>
      </c>
      <c r="S99" s="27">
        <v>0</v>
      </c>
      <c r="T99" s="27">
        <v>0</v>
      </c>
      <c r="U99" s="27">
        <v>1372</v>
      </c>
      <c r="V99" s="27">
        <v>14</v>
      </c>
      <c r="W99" s="27">
        <v>0</v>
      </c>
      <c r="X99" s="27">
        <v>0</v>
      </c>
      <c r="Y9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8884313581310334</v>
      </c>
      <c r="Z99" s="27">
        <v>6276</v>
      </c>
      <c r="AA99" s="27">
        <v>34517</v>
      </c>
      <c r="AB99" s="27">
        <v>13296</v>
      </c>
      <c r="AC99" s="27">
        <v>0</v>
      </c>
      <c r="AD99" s="27">
        <v>0</v>
      </c>
      <c r="AE99" s="27">
        <v>95197</v>
      </c>
      <c r="AF99" s="27">
        <v>0</v>
      </c>
      <c r="AG9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4716666666666667</v>
      </c>
      <c r="AH99" s="27">
        <v>3689</v>
      </c>
      <c r="AI99" s="27">
        <v>632</v>
      </c>
      <c r="AJ99" s="27">
        <v>0</v>
      </c>
      <c r="AK99" s="27">
        <v>58</v>
      </c>
      <c r="AL99" s="27">
        <v>0</v>
      </c>
      <c r="AM99" s="27">
        <v>42</v>
      </c>
      <c r="AN99" s="27">
        <v>137</v>
      </c>
      <c r="AO99" s="27">
        <v>1545</v>
      </c>
      <c r="AP99" s="27">
        <v>0</v>
      </c>
      <c r="AQ99" s="27">
        <v>-1800</v>
      </c>
      <c r="AR9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837820091923834</v>
      </c>
      <c r="AS99" s="27">
        <v>1496</v>
      </c>
      <c r="AT99" s="27">
        <v>933</v>
      </c>
      <c r="AU99" s="27">
        <v>1002</v>
      </c>
      <c r="AV99" s="27">
        <v>588</v>
      </c>
      <c r="AW99" s="27">
        <v>70</v>
      </c>
      <c r="AX99" s="27">
        <v>0</v>
      </c>
      <c r="AY99" s="27">
        <v>137</v>
      </c>
      <c r="AZ99" s="27">
        <v>158</v>
      </c>
      <c r="BA99" s="27">
        <v>0</v>
      </c>
      <c r="BB99" s="27">
        <v>0</v>
      </c>
      <c r="BC99" s="27">
        <v>0</v>
      </c>
      <c r="BD99" s="27">
        <v>8</v>
      </c>
      <c r="BE99" s="27">
        <v>1523</v>
      </c>
      <c r="BF99" s="26">
        <f>IFERROR(SUM(Entity_Metrics[[#This Row],[Operating surplus/(deficit) (social housing lettings)]])/SUM(Entity_Metrics[[#This Row],[Turnover from social housing lettings]]),"")</f>
        <v>0.32989332096474955</v>
      </c>
      <c r="BG99" s="27">
        <v>2845</v>
      </c>
      <c r="BH99" s="27">
        <v>8624</v>
      </c>
      <c r="BI9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985547526403559</v>
      </c>
      <c r="BJ99" s="27">
        <v>3689</v>
      </c>
      <c r="BK99" s="27">
        <v>632</v>
      </c>
      <c r="BL99" s="27">
        <v>0</v>
      </c>
      <c r="BM99" s="27">
        <v>8995</v>
      </c>
      <c r="BN9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6092941521038757E-2</v>
      </c>
      <c r="BO99" s="27">
        <v>3689</v>
      </c>
      <c r="BP99" s="27">
        <v>8</v>
      </c>
      <c r="BQ99" s="27">
        <v>102430</v>
      </c>
      <c r="BR99" s="61">
        <f>Entity_Metrics[[#This Row],[Total social housing units owned (Period end)]]</f>
        <v>1372</v>
      </c>
      <c r="BS99" s="26">
        <v>0</v>
      </c>
      <c r="BT99" s="26">
        <v>0</v>
      </c>
      <c r="BU99" s="30" t="s">
        <v>797</v>
      </c>
      <c r="BV99" s="76" t="s">
        <v>105</v>
      </c>
      <c r="BW99" s="30" t="s">
        <v>105</v>
      </c>
      <c r="BX99" s="30" t="s">
        <v>807</v>
      </c>
      <c r="BY99" s="29">
        <v>0.99254829199034289</v>
      </c>
      <c r="BZ99" s="23" t="s">
        <v>143</v>
      </c>
      <c r="CA99" s="32" t="s">
        <v>312</v>
      </c>
    </row>
    <row r="100" spans="1:79">
      <c r="A100" s="23" t="s">
        <v>288</v>
      </c>
      <c r="B100" s="24" t="s">
        <v>289</v>
      </c>
      <c r="C100" s="25" t="s">
        <v>839</v>
      </c>
      <c r="D10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2458268947515428E-2</v>
      </c>
      <c r="E100" s="27">
        <v>85081</v>
      </c>
      <c r="F100" s="27">
        <v>0</v>
      </c>
      <c r="G100" s="27">
        <v>17043</v>
      </c>
      <c r="H100" s="27">
        <v>3523</v>
      </c>
      <c r="I100" s="27">
        <v>0</v>
      </c>
      <c r="J100" s="27">
        <v>2488255</v>
      </c>
      <c r="K100" s="27">
        <v>0</v>
      </c>
      <c r="L10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9143357231815274E-3</v>
      </c>
      <c r="M100" s="27">
        <v>43</v>
      </c>
      <c r="N100" s="27">
        <v>103</v>
      </c>
      <c r="O100" s="27">
        <v>25058</v>
      </c>
      <c r="P100" s="27">
        <v>4651</v>
      </c>
      <c r="Q10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0" s="27">
        <v>0</v>
      </c>
      <c r="S100" s="27">
        <v>0</v>
      </c>
      <c r="T100" s="27">
        <v>0</v>
      </c>
      <c r="U100" s="27">
        <v>25058</v>
      </c>
      <c r="V100" s="27">
        <v>4651</v>
      </c>
      <c r="W100" s="27">
        <v>73</v>
      </c>
      <c r="X100" s="27">
        <v>0</v>
      </c>
      <c r="Y10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454029028375307</v>
      </c>
      <c r="Z100" s="27">
        <v>1816</v>
      </c>
      <c r="AA100" s="27">
        <v>1011799</v>
      </c>
      <c r="AB100" s="27">
        <v>77541</v>
      </c>
      <c r="AC100" s="27">
        <v>172202</v>
      </c>
      <c r="AD100" s="27">
        <v>0</v>
      </c>
      <c r="AE100" s="27">
        <v>2488255</v>
      </c>
      <c r="AF100" s="27">
        <v>0</v>
      </c>
      <c r="AG10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35606799462824057</v>
      </c>
      <c r="AH100" s="27">
        <v>104092</v>
      </c>
      <c r="AI100" s="27">
        <v>41712</v>
      </c>
      <c r="AJ100" s="27">
        <v>-6</v>
      </c>
      <c r="AK100" s="27">
        <v>11164</v>
      </c>
      <c r="AL100" s="27">
        <v>0</v>
      </c>
      <c r="AM100" s="27">
        <v>3729</v>
      </c>
      <c r="AN100" s="27">
        <v>20653</v>
      </c>
      <c r="AO100" s="27">
        <v>35434</v>
      </c>
      <c r="AP100" s="27">
        <v>-3530</v>
      </c>
      <c r="AQ100" s="27">
        <v>-192309</v>
      </c>
      <c r="AR10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6119986631016046</v>
      </c>
      <c r="AS100" s="27">
        <v>40339</v>
      </c>
      <c r="AT100" s="27">
        <v>19569</v>
      </c>
      <c r="AU100" s="27">
        <v>17691</v>
      </c>
      <c r="AV100" s="27">
        <v>11371</v>
      </c>
      <c r="AW100" s="27">
        <v>1764</v>
      </c>
      <c r="AX100" s="27">
        <v>94</v>
      </c>
      <c r="AY100" s="27">
        <v>20653</v>
      </c>
      <c r="AZ100" s="27">
        <v>0</v>
      </c>
      <c r="BA100" s="27">
        <v>0</v>
      </c>
      <c r="BB100" s="27">
        <v>1667</v>
      </c>
      <c r="BC100" s="27">
        <v>24843</v>
      </c>
      <c r="BD100" s="27">
        <v>0</v>
      </c>
      <c r="BE100" s="27">
        <v>29920</v>
      </c>
      <c r="BF100" s="26">
        <f>IFERROR(SUM(Entity_Metrics[[#This Row],[Operating surplus/(deficit) (social housing lettings)]])/SUM(Entity_Metrics[[#This Row],[Turnover from social housing lettings]]),"")</f>
        <v>0.3370302314389465</v>
      </c>
      <c r="BG100" s="27">
        <v>61628</v>
      </c>
      <c r="BH100" s="27">
        <v>182856</v>
      </c>
      <c r="BI10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806958687190007</v>
      </c>
      <c r="BJ100" s="27">
        <v>104092</v>
      </c>
      <c r="BK100" s="27">
        <v>41712</v>
      </c>
      <c r="BL100" s="27">
        <v>-6</v>
      </c>
      <c r="BM100" s="27">
        <v>241741</v>
      </c>
      <c r="BN10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231322049635488E-2</v>
      </c>
      <c r="BO100" s="27">
        <v>104092</v>
      </c>
      <c r="BP100" s="27">
        <v>0</v>
      </c>
      <c r="BQ100" s="27">
        <v>2722689</v>
      </c>
      <c r="BR100" s="61">
        <f>Entity_Metrics[[#This Row],[Total social housing units owned (Period end)]]</f>
        <v>25058</v>
      </c>
      <c r="BS100" s="26">
        <v>4.9119852439953489E-2</v>
      </c>
      <c r="BT100" s="26">
        <v>3.8333533822526966E-2</v>
      </c>
      <c r="BU100" s="30" t="s">
        <v>797</v>
      </c>
      <c r="BV100" s="76" t="s">
        <v>105</v>
      </c>
      <c r="BW100" s="30" t="s">
        <v>105</v>
      </c>
      <c r="BX100" s="30" t="s">
        <v>798</v>
      </c>
      <c r="BY100" s="29">
        <v>1.1505652567247535</v>
      </c>
      <c r="BZ100" s="23" t="s">
        <v>288</v>
      </c>
      <c r="CA100" s="32" t="s">
        <v>289</v>
      </c>
    </row>
    <row r="101" spans="1:79">
      <c r="A101" s="23" t="s">
        <v>230</v>
      </c>
      <c r="B101" s="24" t="s">
        <v>231</v>
      </c>
      <c r="C101" s="25" t="s">
        <v>839</v>
      </c>
      <c r="D10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6353528385342694E-2</v>
      </c>
      <c r="E101" s="27">
        <v>0</v>
      </c>
      <c r="F101" s="27">
        <v>0</v>
      </c>
      <c r="G101" s="27">
        <v>1612</v>
      </c>
      <c r="H101" s="27">
        <v>0</v>
      </c>
      <c r="I101" s="27">
        <v>0</v>
      </c>
      <c r="J101" s="27">
        <v>98572</v>
      </c>
      <c r="K101" s="27">
        <v>0</v>
      </c>
      <c r="L10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01" s="27">
        <v>0</v>
      </c>
      <c r="N101" s="27">
        <v>0</v>
      </c>
      <c r="O101" s="27">
        <v>2274</v>
      </c>
      <c r="P101" s="27">
        <v>0</v>
      </c>
      <c r="Q10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1" s="27">
        <v>0</v>
      </c>
      <c r="S101" s="27">
        <v>0</v>
      </c>
      <c r="T101" s="27">
        <v>0</v>
      </c>
      <c r="U101" s="27">
        <v>2274</v>
      </c>
      <c r="V101" s="27">
        <v>0</v>
      </c>
      <c r="W101" s="27">
        <v>0</v>
      </c>
      <c r="X101" s="27">
        <v>915</v>
      </c>
      <c r="Y10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780546199732175</v>
      </c>
      <c r="Z101" s="27">
        <v>0</v>
      </c>
      <c r="AA101" s="27">
        <v>60534</v>
      </c>
      <c r="AB101" s="27">
        <v>3554</v>
      </c>
      <c r="AC101" s="27">
        <v>0</v>
      </c>
      <c r="AD101" s="27">
        <v>0</v>
      </c>
      <c r="AE101" s="27">
        <v>98572</v>
      </c>
      <c r="AF101" s="27">
        <v>0</v>
      </c>
      <c r="AG10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345818534065225</v>
      </c>
      <c r="AH101" s="27">
        <v>4421</v>
      </c>
      <c r="AI101" s="27">
        <v>53</v>
      </c>
      <c r="AJ101" s="27">
        <v>0</v>
      </c>
      <c r="AK101" s="27">
        <v>168</v>
      </c>
      <c r="AL101" s="27">
        <v>0</v>
      </c>
      <c r="AM101" s="27">
        <v>1371</v>
      </c>
      <c r="AN101" s="27">
        <v>1612</v>
      </c>
      <c r="AO101" s="27">
        <v>1413</v>
      </c>
      <c r="AP101" s="27">
        <v>0</v>
      </c>
      <c r="AQ101" s="27">
        <v>-3097</v>
      </c>
      <c r="AR10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0848724714160074</v>
      </c>
      <c r="AS101" s="27">
        <v>4166</v>
      </c>
      <c r="AT101" s="27">
        <v>2278</v>
      </c>
      <c r="AU101" s="27">
        <v>2096</v>
      </c>
      <c r="AV101" s="27">
        <v>1287</v>
      </c>
      <c r="AW101" s="27">
        <v>83</v>
      </c>
      <c r="AX101" s="27">
        <v>0</v>
      </c>
      <c r="AY101" s="27">
        <v>1612</v>
      </c>
      <c r="AZ101" s="27">
        <v>0</v>
      </c>
      <c r="BA101" s="27">
        <v>0</v>
      </c>
      <c r="BB101" s="27">
        <v>0</v>
      </c>
      <c r="BC101" s="27">
        <v>41</v>
      </c>
      <c r="BD101" s="27">
        <v>0</v>
      </c>
      <c r="BE101" s="27">
        <v>2274</v>
      </c>
      <c r="BF101" s="26">
        <f>IFERROR(SUM(Entity_Metrics[[#This Row],[Operating surplus/(deficit) (social housing lettings)]])/SUM(Entity_Metrics[[#This Row],[Turnover from social housing lettings]]),"")</f>
        <v>0.2783249666391307</v>
      </c>
      <c r="BG101" s="27">
        <v>4380</v>
      </c>
      <c r="BH101" s="27">
        <v>15737</v>
      </c>
      <c r="BI10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745071380013597</v>
      </c>
      <c r="BJ101" s="27">
        <v>4421</v>
      </c>
      <c r="BK101" s="27">
        <v>53</v>
      </c>
      <c r="BL101" s="27">
        <v>0</v>
      </c>
      <c r="BM101" s="27">
        <v>17652</v>
      </c>
      <c r="BN10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332076751988543E-2</v>
      </c>
      <c r="BO101" s="27">
        <v>4421</v>
      </c>
      <c r="BP101" s="27">
        <v>0</v>
      </c>
      <c r="BQ101" s="27">
        <v>132635</v>
      </c>
      <c r="BR101" s="61">
        <f>Entity_Metrics[[#This Row],[Total social housing units owned (Period end)]]</f>
        <v>2274</v>
      </c>
      <c r="BS101" s="26">
        <v>0</v>
      </c>
      <c r="BT101" s="26">
        <v>1.8469656992084433E-2</v>
      </c>
      <c r="BU101" s="30" t="s">
        <v>802</v>
      </c>
      <c r="BV101" s="76">
        <v>36346</v>
      </c>
      <c r="BW101" s="30" t="s">
        <v>842</v>
      </c>
      <c r="BX101" s="30" t="s">
        <v>798</v>
      </c>
      <c r="BY101" s="29">
        <v>1.2538675745077441</v>
      </c>
      <c r="BZ101" s="23" t="s">
        <v>288</v>
      </c>
      <c r="CA101" s="32" t="s">
        <v>289</v>
      </c>
    </row>
    <row r="102" spans="1:79">
      <c r="A102" s="23" t="s">
        <v>520</v>
      </c>
      <c r="B102" s="24" t="s">
        <v>519</v>
      </c>
      <c r="C102" s="25" t="s">
        <v>839</v>
      </c>
      <c r="D10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2723041117145073</v>
      </c>
      <c r="E102" s="27">
        <v>328</v>
      </c>
      <c r="F102" s="27">
        <v>0</v>
      </c>
      <c r="G102" s="27">
        <v>0</v>
      </c>
      <c r="H102" s="27">
        <v>0</v>
      </c>
      <c r="I102" s="27">
        <v>0</v>
      </c>
      <c r="J102" s="27">
        <v>2578</v>
      </c>
      <c r="K102" s="27">
        <v>0</v>
      </c>
      <c r="L10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.18184818481848186</v>
      </c>
      <c r="M102" s="27">
        <v>551</v>
      </c>
      <c r="N102" s="27">
        <v>0</v>
      </c>
      <c r="O102" s="27">
        <v>3030</v>
      </c>
      <c r="P102" s="27">
        <v>0</v>
      </c>
      <c r="Q10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2" s="27">
        <v>0</v>
      </c>
      <c r="S102" s="27">
        <v>0</v>
      </c>
      <c r="T102" s="27">
        <v>0</v>
      </c>
      <c r="U102" s="27">
        <v>3030</v>
      </c>
      <c r="V102" s="27">
        <v>0</v>
      </c>
      <c r="W102" s="27">
        <v>0</v>
      </c>
      <c r="X102" s="27">
        <v>0</v>
      </c>
      <c r="Y10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5.8832428238944923</v>
      </c>
      <c r="Z102" s="27">
        <v>30</v>
      </c>
      <c r="AA102" s="27">
        <v>306</v>
      </c>
      <c r="AB102" s="27">
        <v>15503</v>
      </c>
      <c r="AC102" s="27">
        <v>0</v>
      </c>
      <c r="AD102" s="27">
        <v>0</v>
      </c>
      <c r="AE102" s="27">
        <v>2578</v>
      </c>
      <c r="AF102" s="27">
        <v>0</v>
      </c>
      <c r="AG10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70.75</v>
      </c>
      <c r="AH102" s="27">
        <v>3113</v>
      </c>
      <c r="AI102" s="27">
        <v>0</v>
      </c>
      <c r="AJ102" s="27">
        <v>-7</v>
      </c>
      <c r="AK102" s="27">
        <v>0</v>
      </c>
      <c r="AL102" s="27">
        <v>0</v>
      </c>
      <c r="AM102" s="27">
        <v>41</v>
      </c>
      <c r="AN102" s="27">
        <v>0</v>
      </c>
      <c r="AO102" s="27">
        <v>88</v>
      </c>
      <c r="AP102" s="27">
        <v>0</v>
      </c>
      <c r="AQ102" s="27">
        <v>-12</v>
      </c>
      <c r="AR10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2.97185230024213</v>
      </c>
      <c r="AS102" s="27">
        <v>4396</v>
      </c>
      <c r="AT102" s="27">
        <v>2995</v>
      </c>
      <c r="AU102" s="27">
        <v>2207</v>
      </c>
      <c r="AV102" s="27">
        <v>3110</v>
      </c>
      <c r="AW102" s="27">
        <v>0</v>
      </c>
      <c r="AX102" s="27">
        <v>29015</v>
      </c>
      <c r="AY102" s="27">
        <v>0</v>
      </c>
      <c r="AZ102" s="27">
        <v>0</v>
      </c>
      <c r="BA102" s="27">
        <v>246</v>
      </c>
      <c r="BB102" s="27">
        <v>0</v>
      </c>
      <c r="BC102" s="27">
        <v>43</v>
      </c>
      <c r="BD102" s="27">
        <v>847</v>
      </c>
      <c r="BE102" s="27">
        <v>3304</v>
      </c>
      <c r="BF102" s="26">
        <f>IFERROR(SUM(Entity_Metrics[[#This Row],[Operating surplus/(deficit) (social housing lettings)]])/SUM(Entity_Metrics[[#This Row],[Turnover from social housing lettings]]),"")</f>
        <v>6.7235859124866598E-2</v>
      </c>
      <c r="BG102" s="27">
        <v>3024</v>
      </c>
      <c r="BH102" s="27">
        <v>44976</v>
      </c>
      <c r="BI10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6.6991604577759642E-2</v>
      </c>
      <c r="BJ102" s="27">
        <v>3113</v>
      </c>
      <c r="BK102" s="27">
        <v>0</v>
      </c>
      <c r="BL102" s="27">
        <v>-7</v>
      </c>
      <c r="BM102" s="27">
        <v>46573</v>
      </c>
      <c r="BN10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0.20065747067165141</v>
      </c>
      <c r="BO102" s="27">
        <v>3113</v>
      </c>
      <c r="BP102" s="27">
        <v>0</v>
      </c>
      <c r="BQ102" s="27">
        <v>15514</v>
      </c>
      <c r="BR102" s="61">
        <f>Entity_Metrics[[#This Row],[Total social housing units owned (Period end)]]</f>
        <v>3030</v>
      </c>
      <c r="BS102" s="26">
        <v>0.95676567656765676</v>
      </c>
      <c r="BT102" s="26">
        <v>4.1254125412541254E-2</v>
      </c>
      <c r="BU102" s="30" t="s">
        <v>797</v>
      </c>
      <c r="BV102" s="76" t="s">
        <v>105</v>
      </c>
      <c r="BW102" s="30" t="s">
        <v>105</v>
      </c>
      <c r="BX102" s="30" t="s">
        <v>800</v>
      </c>
      <c r="BY102" s="29">
        <v>0.94800046776524627</v>
      </c>
      <c r="BZ102" s="23">
        <v>4662</v>
      </c>
      <c r="CA102" s="32" t="s">
        <v>519</v>
      </c>
    </row>
    <row r="103" spans="1:79">
      <c r="A103" s="23" t="s">
        <v>123</v>
      </c>
      <c r="B103" s="24" t="s">
        <v>269</v>
      </c>
      <c r="C103" s="25" t="s">
        <v>839</v>
      </c>
      <c r="D10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3295582747548378E-2</v>
      </c>
      <c r="E103" s="27">
        <v>12202</v>
      </c>
      <c r="F103" s="27">
        <v>0</v>
      </c>
      <c r="G103" s="27">
        <v>7450</v>
      </c>
      <c r="H103" s="27">
        <v>0</v>
      </c>
      <c r="I103" s="27">
        <v>0</v>
      </c>
      <c r="J103" s="27">
        <v>368736</v>
      </c>
      <c r="K103" s="27">
        <v>0</v>
      </c>
      <c r="L10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4301633770894326E-3</v>
      </c>
      <c r="M103" s="27">
        <v>115</v>
      </c>
      <c r="N103" s="27">
        <v>0</v>
      </c>
      <c r="O103" s="27">
        <v>20082</v>
      </c>
      <c r="P103" s="27">
        <v>1096</v>
      </c>
      <c r="Q10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3" s="27">
        <v>0</v>
      </c>
      <c r="S103" s="27">
        <v>0</v>
      </c>
      <c r="T103" s="27">
        <v>0</v>
      </c>
      <c r="U103" s="27">
        <v>20082</v>
      </c>
      <c r="V103" s="27">
        <v>1096</v>
      </c>
      <c r="W103" s="27">
        <v>15</v>
      </c>
      <c r="X103" s="27">
        <v>0</v>
      </c>
      <c r="Y10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9300800572767507</v>
      </c>
      <c r="Z103" s="27">
        <v>3000</v>
      </c>
      <c r="AA103" s="27">
        <v>258088</v>
      </c>
      <c r="AB103" s="27">
        <v>5551</v>
      </c>
      <c r="AC103" s="27">
        <v>0</v>
      </c>
      <c r="AD103" s="27">
        <v>0</v>
      </c>
      <c r="AE103" s="27">
        <v>368736</v>
      </c>
      <c r="AF103" s="27">
        <v>0</v>
      </c>
      <c r="AG10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97998132973758</v>
      </c>
      <c r="AH103" s="27">
        <v>15866</v>
      </c>
      <c r="AI103" s="27">
        <v>2063</v>
      </c>
      <c r="AJ103" s="27">
        <v>0</v>
      </c>
      <c r="AK103" s="27">
        <v>437</v>
      </c>
      <c r="AL103" s="27">
        <v>0</v>
      </c>
      <c r="AM103" s="27">
        <v>1</v>
      </c>
      <c r="AN103" s="27">
        <v>7450</v>
      </c>
      <c r="AO103" s="27">
        <v>16238</v>
      </c>
      <c r="AP103" s="27">
        <v>0</v>
      </c>
      <c r="AQ103" s="27">
        <v>-9641</v>
      </c>
      <c r="AR10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436464088397789</v>
      </c>
      <c r="AS103" s="27">
        <v>26019</v>
      </c>
      <c r="AT103" s="27">
        <v>2730</v>
      </c>
      <c r="AU103" s="27">
        <v>22078</v>
      </c>
      <c r="AV103" s="27">
        <v>1101</v>
      </c>
      <c r="AW103" s="27">
        <v>4243</v>
      </c>
      <c r="AX103" s="27">
        <v>0</v>
      </c>
      <c r="AY103" s="27">
        <v>7450</v>
      </c>
      <c r="AZ103" s="27">
        <v>-370</v>
      </c>
      <c r="BA103" s="27">
        <v>0</v>
      </c>
      <c r="BB103" s="27">
        <v>0</v>
      </c>
      <c r="BC103" s="27">
        <v>37</v>
      </c>
      <c r="BD103" s="27">
        <v>1009</v>
      </c>
      <c r="BE103" s="27">
        <v>20453</v>
      </c>
      <c r="BF103" s="26">
        <f>IFERROR(SUM(Entity_Metrics[[#This Row],[Operating surplus/(deficit) (social housing lettings)]])/SUM(Entity_Metrics[[#This Row],[Turnover from social housing lettings]]),"")</f>
        <v>0.14138929573685446</v>
      </c>
      <c r="BG103" s="27">
        <v>12646</v>
      </c>
      <c r="BH103" s="27">
        <v>89441</v>
      </c>
      <c r="BI10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4929425125736845</v>
      </c>
      <c r="BJ103" s="27">
        <v>15866</v>
      </c>
      <c r="BK103" s="27">
        <v>2063</v>
      </c>
      <c r="BL103" s="27">
        <v>0</v>
      </c>
      <c r="BM103" s="27">
        <v>92455</v>
      </c>
      <c r="BN10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2072493244694531E-2</v>
      </c>
      <c r="BO103" s="27">
        <v>15866</v>
      </c>
      <c r="BP103" s="27">
        <v>0</v>
      </c>
      <c r="BQ103" s="27">
        <v>377111</v>
      </c>
      <c r="BR103" s="61">
        <f>Entity_Metrics[[#This Row],[Total social housing units owned (Period end)]]</f>
        <v>20082</v>
      </c>
      <c r="BS103" s="26">
        <v>1.3494671845433721E-2</v>
      </c>
      <c r="BT103" s="26">
        <v>3.3761577532118316E-2</v>
      </c>
      <c r="BU103" s="30" t="s">
        <v>802</v>
      </c>
      <c r="BV103" s="76">
        <v>37676</v>
      </c>
      <c r="BW103" s="30" t="s">
        <v>842</v>
      </c>
      <c r="BX103" s="30" t="s">
        <v>805</v>
      </c>
      <c r="BY103" s="29">
        <v>0.93381111260263483</v>
      </c>
      <c r="BZ103" s="23" t="s">
        <v>689</v>
      </c>
      <c r="CA103" s="32" t="s">
        <v>416</v>
      </c>
    </row>
    <row r="104" spans="1:79">
      <c r="A104" s="23" t="s">
        <v>160</v>
      </c>
      <c r="B104" s="24" t="s">
        <v>313</v>
      </c>
      <c r="C104" s="25" t="s">
        <v>839</v>
      </c>
      <c r="D10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3576517269366035E-3</v>
      </c>
      <c r="E104" s="27">
        <v>0</v>
      </c>
      <c r="F104" s="27">
        <v>0</v>
      </c>
      <c r="G104" s="27">
        <v>987</v>
      </c>
      <c r="H104" s="27">
        <v>0</v>
      </c>
      <c r="I104" s="27">
        <v>0</v>
      </c>
      <c r="J104" s="27">
        <v>155246</v>
      </c>
      <c r="K104" s="27">
        <v>0</v>
      </c>
      <c r="L10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04" s="27">
        <v>0</v>
      </c>
      <c r="N104" s="27">
        <v>0</v>
      </c>
      <c r="O104" s="27">
        <v>1339</v>
      </c>
      <c r="P104" s="27">
        <v>0</v>
      </c>
      <c r="Q10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4" s="27">
        <v>0</v>
      </c>
      <c r="S104" s="27">
        <v>0</v>
      </c>
      <c r="T104" s="27">
        <v>0</v>
      </c>
      <c r="U104" s="27">
        <v>1339</v>
      </c>
      <c r="V104" s="27">
        <v>0</v>
      </c>
      <c r="W104" s="27">
        <v>0</v>
      </c>
      <c r="X104" s="27">
        <v>0</v>
      </c>
      <c r="Y10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3214382335132631</v>
      </c>
      <c r="Z104" s="27">
        <v>3001</v>
      </c>
      <c r="AA104" s="27">
        <v>56130</v>
      </c>
      <c r="AB104" s="27">
        <v>7567</v>
      </c>
      <c r="AC104" s="27">
        <v>0</v>
      </c>
      <c r="AD104" s="27">
        <v>0</v>
      </c>
      <c r="AE104" s="27">
        <v>155246</v>
      </c>
      <c r="AF104" s="27">
        <v>0</v>
      </c>
      <c r="AG10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253424657534247</v>
      </c>
      <c r="AH104" s="27">
        <v>4112</v>
      </c>
      <c r="AI104" s="27">
        <v>557</v>
      </c>
      <c r="AJ104" s="27">
        <v>0</v>
      </c>
      <c r="AK104" s="27">
        <v>813</v>
      </c>
      <c r="AL104" s="27">
        <v>0</v>
      </c>
      <c r="AM104" s="27">
        <v>12</v>
      </c>
      <c r="AN104" s="27">
        <v>987</v>
      </c>
      <c r="AO104" s="27">
        <v>1964</v>
      </c>
      <c r="AP104" s="27">
        <v>0</v>
      </c>
      <c r="AQ104" s="27">
        <v>-2044</v>
      </c>
      <c r="AR10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3398058252427187</v>
      </c>
      <c r="AS104" s="27">
        <v>1195</v>
      </c>
      <c r="AT104" s="27">
        <v>879</v>
      </c>
      <c r="AU104" s="27">
        <v>1346</v>
      </c>
      <c r="AV104" s="27">
        <v>734</v>
      </c>
      <c r="AW104" s="27">
        <v>255</v>
      </c>
      <c r="AX104" s="27">
        <v>0</v>
      </c>
      <c r="AY104" s="27">
        <v>987</v>
      </c>
      <c r="AZ104" s="27">
        <v>141</v>
      </c>
      <c r="BA104" s="27">
        <v>274</v>
      </c>
      <c r="BB104" s="27">
        <v>0</v>
      </c>
      <c r="BC104" s="27">
        <v>0</v>
      </c>
      <c r="BD104" s="27">
        <v>0</v>
      </c>
      <c r="BE104" s="27">
        <v>1339</v>
      </c>
      <c r="BF104" s="26">
        <f>IFERROR(SUM(Entity_Metrics[[#This Row],[Operating surplus/(deficit) (social housing lettings)]])/SUM(Entity_Metrics[[#This Row],[Turnover from social housing lettings]]),"")</f>
        <v>0.37301509024558632</v>
      </c>
      <c r="BG104" s="27">
        <v>3782</v>
      </c>
      <c r="BH104" s="27">
        <v>10139</v>
      </c>
      <c r="BI10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4900844296092676</v>
      </c>
      <c r="BJ104" s="27">
        <v>4112</v>
      </c>
      <c r="BK104" s="27">
        <v>557</v>
      </c>
      <c r="BL104" s="27">
        <v>0</v>
      </c>
      <c r="BM104" s="27">
        <v>10186</v>
      </c>
      <c r="BN10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5605579425867116E-2</v>
      </c>
      <c r="BO104" s="27">
        <v>4112</v>
      </c>
      <c r="BP104" s="27">
        <v>0</v>
      </c>
      <c r="BQ104" s="27">
        <v>160590</v>
      </c>
      <c r="BR104" s="61">
        <f>Entity_Metrics[[#This Row],[Total social housing units owned (Period end)]]</f>
        <v>1339</v>
      </c>
      <c r="BS104" s="26">
        <v>0</v>
      </c>
      <c r="BT104" s="26">
        <v>0</v>
      </c>
      <c r="BU104" s="30" t="s">
        <v>797</v>
      </c>
      <c r="BV104" s="76" t="s">
        <v>105</v>
      </c>
      <c r="BW104" s="30" t="s">
        <v>105</v>
      </c>
      <c r="BX104" s="30" t="s">
        <v>798</v>
      </c>
      <c r="BY104" s="29">
        <v>1.2395307428933817</v>
      </c>
      <c r="BZ104" s="23" t="s">
        <v>160</v>
      </c>
      <c r="CA104" s="32" t="s">
        <v>313</v>
      </c>
    </row>
    <row r="105" spans="1:79">
      <c r="A105" s="23" t="s">
        <v>138</v>
      </c>
      <c r="B105" s="24" t="s">
        <v>172</v>
      </c>
      <c r="C105" s="25" t="s">
        <v>839</v>
      </c>
      <c r="D10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3223635681285832E-2</v>
      </c>
      <c r="E105" s="27">
        <v>10981</v>
      </c>
      <c r="F105" s="27">
        <v>0</v>
      </c>
      <c r="G105" s="27">
        <v>5470</v>
      </c>
      <c r="H105" s="27">
        <v>0</v>
      </c>
      <c r="I105" s="27">
        <v>0</v>
      </c>
      <c r="J105" s="27">
        <v>309092</v>
      </c>
      <c r="K105" s="27">
        <v>0</v>
      </c>
      <c r="L10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2081272557144768E-3</v>
      </c>
      <c r="M105" s="27">
        <v>24</v>
      </c>
      <c r="N105" s="27">
        <v>0</v>
      </c>
      <c r="O105" s="27">
        <v>7235</v>
      </c>
      <c r="P105" s="27">
        <v>246</v>
      </c>
      <c r="Q10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3.9072675175827037E-4</v>
      </c>
      <c r="R105" s="27">
        <v>3</v>
      </c>
      <c r="S105" s="27">
        <v>0</v>
      </c>
      <c r="T105" s="27">
        <v>0</v>
      </c>
      <c r="U105" s="27">
        <v>7235</v>
      </c>
      <c r="V105" s="27">
        <v>246</v>
      </c>
      <c r="W105" s="27">
        <v>188</v>
      </c>
      <c r="X105" s="27">
        <v>9</v>
      </c>
      <c r="Y10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944146079484423</v>
      </c>
      <c r="Z105" s="27">
        <v>6831</v>
      </c>
      <c r="AA105" s="27">
        <v>143298</v>
      </c>
      <c r="AB105" s="27">
        <v>20483</v>
      </c>
      <c r="AC105" s="27">
        <v>0</v>
      </c>
      <c r="AD105" s="27">
        <v>0</v>
      </c>
      <c r="AE105" s="27">
        <v>309092</v>
      </c>
      <c r="AF105" s="27">
        <v>0</v>
      </c>
      <c r="AG10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86994727592267</v>
      </c>
      <c r="AH105" s="27">
        <v>9651</v>
      </c>
      <c r="AI105" s="27">
        <v>560</v>
      </c>
      <c r="AJ105" s="27">
        <v>0</v>
      </c>
      <c r="AK105" s="27">
        <v>1283</v>
      </c>
      <c r="AL105" s="27">
        <v>408</v>
      </c>
      <c r="AM105" s="27">
        <v>29</v>
      </c>
      <c r="AN105" s="27">
        <v>5470</v>
      </c>
      <c r="AO105" s="27">
        <v>6502</v>
      </c>
      <c r="AP105" s="27">
        <v>0</v>
      </c>
      <c r="AQ105" s="27">
        <v>-5690</v>
      </c>
      <c r="AR10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199032480995164</v>
      </c>
      <c r="AS105" s="27">
        <v>6745</v>
      </c>
      <c r="AT105" s="27">
        <v>2818</v>
      </c>
      <c r="AU105" s="27">
        <v>6529</v>
      </c>
      <c r="AV105" s="27">
        <v>2751</v>
      </c>
      <c r="AW105" s="27">
        <v>364</v>
      </c>
      <c r="AX105" s="27">
        <v>0</v>
      </c>
      <c r="AY105" s="27">
        <v>5470</v>
      </c>
      <c r="AZ105" s="27">
        <v>70</v>
      </c>
      <c r="BA105" s="27">
        <v>537</v>
      </c>
      <c r="BB105" s="27">
        <v>388</v>
      </c>
      <c r="BC105" s="27">
        <v>0</v>
      </c>
      <c r="BD105" s="27">
        <v>518</v>
      </c>
      <c r="BE105" s="27">
        <v>7235</v>
      </c>
      <c r="BF105" s="26">
        <f>IFERROR(SUM(Entity_Metrics[[#This Row],[Operating surplus/(deficit) (social housing lettings)]])/SUM(Entity_Metrics[[#This Row],[Turnover from social housing lettings]]),"")</f>
        <v>0.26196939070170372</v>
      </c>
      <c r="BG105" s="27">
        <v>9072</v>
      </c>
      <c r="BH105" s="27">
        <v>34630</v>
      </c>
      <c r="BI10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404713967410271</v>
      </c>
      <c r="BJ105" s="27">
        <v>9651</v>
      </c>
      <c r="BK105" s="27">
        <v>560</v>
      </c>
      <c r="BL105" s="27">
        <v>0</v>
      </c>
      <c r="BM105" s="27">
        <v>37251</v>
      </c>
      <c r="BN10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71432651798253E-2</v>
      </c>
      <c r="BO105" s="27">
        <v>9651</v>
      </c>
      <c r="BP105" s="27">
        <v>0</v>
      </c>
      <c r="BQ105" s="27">
        <v>336104</v>
      </c>
      <c r="BR105" s="61">
        <f>Entity_Metrics[[#This Row],[Total social housing units owned (Period end)]]</f>
        <v>7235</v>
      </c>
      <c r="BS105" s="26">
        <v>3.635855125157321E-2</v>
      </c>
      <c r="BT105" s="26">
        <v>6.3907145853726754E-2</v>
      </c>
      <c r="BU105" s="30" t="s">
        <v>797</v>
      </c>
      <c r="BV105" s="76" t="s">
        <v>105</v>
      </c>
      <c r="BW105" s="30" t="s">
        <v>105</v>
      </c>
      <c r="BX105" s="30" t="s">
        <v>804</v>
      </c>
      <c r="BY105" s="29">
        <v>0.92179739903257363</v>
      </c>
      <c r="BZ105" s="23" t="s">
        <v>138</v>
      </c>
      <c r="CA105" s="32" t="s">
        <v>172</v>
      </c>
    </row>
    <row r="106" spans="1:79">
      <c r="A106" s="23" t="s">
        <v>249</v>
      </c>
      <c r="B106" s="24" t="s">
        <v>569</v>
      </c>
      <c r="C106" s="25" t="s">
        <v>839</v>
      </c>
      <c r="D10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949540917098169E-2</v>
      </c>
      <c r="E106" s="27">
        <v>22995</v>
      </c>
      <c r="F106" s="27">
        <v>0</v>
      </c>
      <c r="G106" s="27">
        <v>528</v>
      </c>
      <c r="H106" s="27">
        <v>304</v>
      </c>
      <c r="I106" s="27">
        <v>0</v>
      </c>
      <c r="J106" s="27">
        <v>299728</v>
      </c>
      <c r="K106" s="27">
        <v>0</v>
      </c>
      <c r="L10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9586152009550343E-3</v>
      </c>
      <c r="M106" s="27">
        <v>20</v>
      </c>
      <c r="N106" s="27">
        <v>0</v>
      </c>
      <c r="O106" s="27">
        <v>2332</v>
      </c>
      <c r="P106" s="27">
        <v>181</v>
      </c>
      <c r="Q10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6" s="27">
        <v>0</v>
      </c>
      <c r="S106" s="27">
        <v>0</v>
      </c>
      <c r="T106" s="27">
        <v>0</v>
      </c>
      <c r="U106" s="27">
        <v>2332</v>
      </c>
      <c r="V106" s="27">
        <v>181</v>
      </c>
      <c r="W106" s="27">
        <v>18</v>
      </c>
      <c r="X106" s="27">
        <v>0</v>
      </c>
      <c r="Y10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2886817381092193</v>
      </c>
      <c r="Z106" s="27">
        <v>3546</v>
      </c>
      <c r="AA106" s="27">
        <v>103918</v>
      </c>
      <c r="AB106" s="27">
        <v>8893</v>
      </c>
      <c r="AC106" s="27">
        <v>0</v>
      </c>
      <c r="AD106" s="27">
        <v>0</v>
      </c>
      <c r="AE106" s="27">
        <v>299728</v>
      </c>
      <c r="AF106" s="27">
        <v>0</v>
      </c>
      <c r="AG10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617196702002356</v>
      </c>
      <c r="AH106" s="27">
        <v>2516</v>
      </c>
      <c r="AI106" s="27">
        <v>1271</v>
      </c>
      <c r="AJ106" s="27">
        <v>0</v>
      </c>
      <c r="AK106" s="27">
        <v>1434</v>
      </c>
      <c r="AL106" s="27">
        <v>0</v>
      </c>
      <c r="AM106" s="27">
        <v>16</v>
      </c>
      <c r="AN106" s="27">
        <v>632</v>
      </c>
      <c r="AO106" s="27">
        <v>5312</v>
      </c>
      <c r="AP106" s="27">
        <v>-681</v>
      </c>
      <c r="AQ106" s="27">
        <v>-3564</v>
      </c>
      <c r="AR10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9838366652488304</v>
      </c>
      <c r="AS106" s="27">
        <v>3303</v>
      </c>
      <c r="AT106" s="27">
        <v>3549</v>
      </c>
      <c r="AU106" s="27">
        <v>6164</v>
      </c>
      <c r="AV106" s="27">
        <v>1387</v>
      </c>
      <c r="AW106" s="27">
        <v>223</v>
      </c>
      <c r="AX106" s="27">
        <v>0</v>
      </c>
      <c r="AY106" s="27">
        <v>632</v>
      </c>
      <c r="AZ106" s="27">
        <v>0</v>
      </c>
      <c r="BA106" s="27">
        <v>862</v>
      </c>
      <c r="BB106" s="27">
        <v>0</v>
      </c>
      <c r="BC106" s="27">
        <v>299</v>
      </c>
      <c r="BD106" s="27">
        <v>0</v>
      </c>
      <c r="BE106" s="27">
        <v>2351</v>
      </c>
      <c r="BF106" s="26">
        <f>IFERROR(SUM(Entity_Metrics[[#This Row],[Operating surplus/(deficit) (social housing lettings)]])/SUM(Entity_Metrics[[#This Row],[Turnover from social housing lettings]]),"")</f>
        <v>-2.1804278185388035E-2</v>
      </c>
      <c r="BG106" s="27">
        <v>-422</v>
      </c>
      <c r="BH106" s="27">
        <v>19354</v>
      </c>
      <c r="BI10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5.2814660840792435E-2</v>
      </c>
      <c r="BJ106" s="27">
        <v>2516</v>
      </c>
      <c r="BK106" s="27">
        <v>1271</v>
      </c>
      <c r="BL106" s="27">
        <v>0</v>
      </c>
      <c r="BM106" s="27">
        <v>23573</v>
      </c>
      <c r="BN10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7.8702226559811822E-3</v>
      </c>
      <c r="BO106" s="27">
        <v>2516</v>
      </c>
      <c r="BP106" s="27">
        <v>0</v>
      </c>
      <c r="BQ106" s="27">
        <v>319686</v>
      </c>
      <c r="BR106" s="61">
        <f>Entity_Metrics[[#This Row],[Total social housing units owned (Period end)]]</f>
        <v>2332</v>
      </c>
      <c r="BS106" s="26">
        <v>3.003003003003003E-2</v>
      </c>
      <c r="BT106" s="26">
        <v>1.8018018018018018E-2</v>
      </c>
      <c r="BU106" s="30" t="s">
        <v>797</v>
      </c>
      <c r="BV106" s="76" t="s">
        <v>105</v>
      </c>
      <c r="BW106" s="30" t="s">
        <v>105</v>
      </c>
      <c r="BX106" s="30" t="s">
        <v>798</v>
      </c>
      <c r="BY106" s="29">
        <v>1.2538675745077441</v>
      </c>
      <c r="BZ106" s="23" t="s">
        <v>249</v>
      </c>
      <c r="CA106" s="32" t="s">
        <v>569</v>
      </c>
    </row>
    <row r="107" spans="1:79">
      <c r="A107" s="23" t="s">
        <v>99</v>
      </c>
      <c r="B107" s="24" t="s">
        <v>667</v>
      </c>
      <c r="C107" s="25" t="s">
        <v>839</v>
      </c>
      <c r="D10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6426946985394446E-2</v>
      </c>
      <c r="E107" s="27">
        <v>5580</v>
      </c>
      <c r="F107" s="27">
        <v>0</v>
      </c>
      <c r="G107" s="27">
        <v>111</v>
      </c>
      <c r="H107" s="27">
        <v>33</v>
      </c>
      <c r="I107" s="27">
        <v>0</v>
      </c>
      <c r="J107" s="27">
        <v>59361</v>
      </c>
      <c r="K107" s="27">
        <v>0</v>
      </c>
      <c r="L10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8093208297811872E-3</v>
      </c>
      <c r="M107" s="27">
        <v>31</v>
      </c>
      <c r="N107" s="27">
        <v>0</v>
      </c>
      <c r="O107" s="27">
        <v>3224</v>
      </c>
      <c r="P107" s="27">
        <v>295</v>
      </c>
      <c r="Q10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7" s="27">
        <v>0</v>
      </c>
      <c r="S107" s="27">
        <v>0</v>
      </c>
      <c r="T107" s="27">
        <v>0</v>
      </c>
      <c r="U107" s="27">
        <v>3224</v>
      </c>
      <c r="V107" s="27">
        <v>295</v>
      </c>
      <c r="W107" s="27">
        <v>0</v>
      </c>
      <c r="X107" s="27">
        <v>0</v>
      </c>
      <c r="Y10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2.2236822155960985E-3</v>
      </c>
      <c r="Z107" s="27">
        <v>0</v>
      </c>
      <c r="AA107" s="27">
        <v>0</v>
      </c>
      <c r="AB107" s="27">
        <v>19031</v>
      </c>
      <c r="AC107" s="27">
        <v>18899</v>
      </c>
      <c r="AD107" s="27">
        <v>0</v>
      </c>
      <c r="AE107" s="27">
        <v>59361</v>
      </c>
      <c r="AF107" s="27">
        <v>0</v>
      </c>
      <c r="AG10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3739884393063582</v>
      </c>
      <c r="AH107" s="27">
        <v>5128</v>
      </c>
      <c r="AI107" s="27">
        <v>67</v>
      </c>
      <c r="AJ107" s="27">
        <v>0</v>
      </c>
      <c r="AK107" s="27">
        <v>25</v>
      </c>
      <c r="AL107" s="27">
        <v>0</v>
      </c>
      <c r="AM107" s="27">
        <v>0</v>
      </c>
      <c r="AN107" s="27">
        <v>130</v>
      </c>
      <c r="AO107" s="27">
        <v>931</v>
      </c>
      <c r="AP107" s="27">
        <v>-33</v>
      </c>
      <c r="AQ107" s="27">
        <v>-1697</v>
      </c>
      <c r="AR10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548387096774195</v>
      </c>
      <c r="AS107" s="27">
        <v>2537</v>
      </c>
      <c r="AT107" s="27">
        <v>1496</v>
      </c>
      <c r="AU107" s="27">
        <v>2337</v>
      </c>
      <c r="AV107" s="27">
        <v>2628</v>
      </c>
      <c r="AW107" s="27">
        <v>36</v>
      </c>
      <c r="AX107" s="27">
        <v>11</v>
      </c>
      <c r="AY107" s="27">
        <v>130</v>
      </c>
      <c r="AZ107" s="27">
        <v>29</v>
      </c>
      <c r="BA107" s="27">
        <v>0</v>
      </c>
      <c r="BB107" s="27">
        <v>0</v>
      </c>
      <c r="BC107" s="27">
        <v>0</v>
      </c>
      <c r="BD107" s="27">
        <v>0</v>
      </c>
      <c r="BE107" s="27">
        <v>3224</v>
      </c>
      <c r="BF107" s="26">
        <f>IFERROR(SUM(Entity_Metrics[[#This Row],[Operating surplus/(deficit) (social housing lettings)]])/SUM(Entity_Metrics[[#This Row],[Turnover from social housing lettings]]),"")</f>
        <v>0.31425091352009743</v>
      </c>
      <c r="BG107" s="27">
        <v>4644</v>
      </c>
      <c r="BH107" s="27">
        <v>14778</v>
      </c>
      <c r="BI10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149931224209078</v>
      </c>
      <c r="BJ107" s="27">
        <v>5128</v>
      </c>
      <c r="BK107" s="27">
        <v>67</v>
      </c>
      <c r="BL107" s="27">
        <v>0</v>
      </c>
      <c r="BM107" s="27">
        <v>15267</v>
      </c>
      <c r="BN10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5382310565975182E-2</v>
      </c>
      <c r="BO107" s="27">
        <v>5128</v>
      </c>
      <c r="BP107" s="27">
        <v>0</v>
      </c>
      <c r="BQ107" s="27">
        <v>78431</v>
      </c>
      <c r="BR107" s="61">
        <f>Entity_Metrics[[#This Row],[Total social housing units owned (Period end)]]</f>
        <v>3224</v>
      </c>
      <c r="BS107" s="26">
        <v>0</v>
      </c>
      <c r="BT107" s="26">
        <v>0.25403225806451613</v>
      </c>
      <c r="BU107" s="30" t="s">
        <v>802</v>
      </c>
      <c r="BV107" s="76">
        <v>39755</v>
      </c>
      <c r="BW107" s="30" t="s">
        <v>842</v>
      </c>
      <c r="BX107" s="30" t="s">
        <v>803</v>
      </c>
      <c r="BY107" s="29">
        <v>0.93212965655277125</v>
      </c>
      <c r="BZ107" s="23" t="s">
        <v>690</v>
      </c>
      <c r="CA107" s="32" t="s">
        <v>570</v>
      </c>
    </row>
    <row r="108" spans="1:79">
      <c r="A108" s="23" t="s">
        <v>293</v>
      </c>
      <c r="B108" s="24" t="s">
        <v>815</v>
      </c>
      <c r="C108" s="25" t="s">
        <v>839</v>
      </c>
      <c r="D10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318348665051168</v>
      </c>
      <c r="E108" s="27">
        <v>60845</v>
      </c>
      <c r="F108" s="27">
        <v>0</v>
      </c>
      <c r="G108" s="27">
        <v>458</v>
      </c>
      <c r="H108" s="27">
        <v>737</v>
      </c>
      <c r="I108" s="27">
        <v>0</v>
      </c>
      <c r="J108" s="27">
        <v>601259</v>
      </c>
      <c r="K108" s="27">
        <v>0</v>
      </c>
      <c r="L10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7511436413540711E-2</v>
      </c>
      <c r="M108" s="27">
        <v>327</v>
      </c>
      <c r="N108" s="27">
        <v>1</v>
      </c>
      <c r="O108" s="27">
        <v>8641</v>
      </c>
      <c r="P108" s="27">
        <v>103</v>
      </c>
      <c r="Q10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8" s="27">
        <v>0</v>
      </c>
      <c r="S108" s="27">
        <v>0</v>
      </c>
      <c r="T108" s="27">
        <v>0</v>
      </c>
      <c r="U108" s="27">
        <v>8641</v>
      </c>
      <c r="V108" s="27">
        <v>103</v>
      </c>
      <c r="W108" s="27">
        <v>0</v>
      </c>
      <c r="X108" s="27">
        <v>0</v>
      </c>
      <c r="Y10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819302496927281</v>
      </c>
      <c r="Z108" s="27">
        <v>448</v>
      </c>
      <c r="AA108" s="27">
        <v>72535</v>
      </c>
      <c r="AB108" s="27">
        <v>15131</v>
      </c>
      <c r="AC108" s="27">
        <v>171787</v>
      </c>
      <c r="AD108" s="27">
        <v>0</v>
      </c>
      <c r="AE108" s="27">
        <v>601259</v>
      </c>
      <c r="AF108" s="27">
        <v>0</v>
      </c>
      <c r="AG10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0630056634304208</v>
      </c>
      <c r="AH108" s="27">
        <v>26309</v>
      </c>
      <c r="AI108" s="27">
        <v>772</v>
      </c>
      <c r="AJ108" s="27">
        <v>0</v>
      </c>
      <c r="AK108" s="27">
        <v>2455</v>
      </c>
      <c r="AL108" s="27">
        <v>0</v>
      </c>
      <c r="AM108" s="27">
        <v>178</v>
      </c>
      <c r="AN108" s="27">
        <v>907</v>
      </c>
      <c r="AO108" s="27">
        <v>7934</v>
      </c>
      <c r="AP108" s="27">
        <v>-737</v>
      </c>
      <c r="AQ108" s="27">
        <v>-9151</v>
      </c>
      <c r="AR10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3299812678694667</v>
      </c>
      <c r="AS108" s="27">
        <v>2985</v>
      </c>
      <c r="AT108" s="27">
        <v>4953</v>
      </c>
      <c r="AU108" s="27">
        <v>6181</v>
      </c>
      <c r="AV108" s="27">
        <v>2208</v>
      </c>
      <c r="AW108" s="27">
        <v>700</v>
      </c>
      <c r="AX108" s="27">
        <v>41</v>
      </c>
      <c r="AY108" s="27">
        <v>907</v>
      </c>
      <c r="AZ108" s="27">
        <v>391</v>
      </c>
      <c r="BA108" s="27">
        <v>0</v>
      </c>
      <c r="BB108" s="27">
        <v>0</v>
      </c>
      <c r="BC108" s="27">
        <v>5267</v>
      </c>
      <c r="BD108" s="27">
        <v>0</v>
      </c>
      <c r="BE108" s="27">
        <v>10143</v>
      </c>
      <c r="BF108" s="26">
        <f>IFERROR(SUM(Entity_Metrics[[#This Row],[Operating surplus/(deficit) (social housing lettings)]])/SUM(Entity_Metrics[[#This Row],[Turnover from social housing lettings]]),"")</f>
        <v>0.47044456347080876</v>
      </c>
      <c r="BG108" s="27">
        <v>21958</v>
      </c>
      <c r="BH108" s="27">
        <v>46675</v>
      </c>
      <c r="BI10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1750318804564629</v>
      </c>
      <c r="BJ108" s="27">
        <v>26309</v>
      </c>
      <c r="BK108" s="27">
        <v>772</v>
      </c>
      <c r="BL108" s="27">
        <v>0</v>
      </c>
      <c r="BM108" s="27">
        <v>61166</v>
      </c>
      <c r="BN10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3115372009177318E-2</v>
      </c>
      <c r="BO108" s="27">
        <v>26309</v>
      </c>
      <c r="BP108" s="27">
        <v>0</v>
      </c>
      <c r="BQ108" s="27">
        <v>610200</v>
      </c>
      <c r="BR108" s="61">
        <f>Entity_Metrics[[#This Row],[Total social housing units owned (Period end)]]</f>
        <v>8641</v>
      </c>
      <c r="BS108" s="26">
        <v>4.8008289201013125E-2</v>
      </c>
      <c r="BT108" s="26">
        <v>0.12249597052728528</v>
      </c>
      <c r="BU108" s="30" t="s">
        <v>797</v>
      </c>
      <c r="BV108" s="76" t="s">
        <v>105</v>
      </c>
      <c r="BW108" s="30" t="s">
        <v>105</v>
      </c>
      <c r="BX108" s="30" t="s">
        <v>804</v>
      </c>
      <c r="BY108" s="29">
        <v>0.9218043145941498</v>
      </c>
      <c r="BZ108" s="23" t="s">
        <v>690</v>
      </c>
      <c r="CA108" s="32" t="s">
        <v>570</v>
      </c>
    </row>
    <row r="109" spans="1:79">
      <c r="A109" s="23" t="s">
        <v>61</v>
      </c>
      <c r="B109" s="24" t="s">
        <v>816</v>
      </c>
      <c r="C109" s="25" t="s">
        <v>839</v>
      </c>
      <c r="D10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6897392383036277E-2</v>
      </c>
      <c r="E109" s="27">
        <v>6492</v>
      </c>
      <c r="F109" s="27">
        <v>0</v>
      </c>
      <c r="G109" s="27">
        <v>1245</v>
      </c>
      <c r="H109" s="27">
        <v>109</v>
      </c>
      <c r="I109" s="27">
        <v>0</v>
      </c>
      <c r="J109" s="27">
        <v>464332</v>
      </c>
      <c r="K109" s="27">
        <v>0</v>
      </c>
      <c r="L10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6876559800345554E-3</v>
      </c>
      <c r="M109" s="27">
        <v>42</v>
      </c>
      <c r="N109" s="27">
        <v>0</v>
      </c>
      <c r="O109" s="27">
        <v>15036</v>
      </c>
      <c r="P109" s="27">
        <v>591</v>
      </c>
      <c r="Q10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09" s="27">
        <v>0</v>
      </c>
      <c r="S109" s="27">
        <v>0</v>
      </c>
      <c r="T109" s="27">
        <v>0</v>
      </c>
      <c r="U109" s="27">
        <v>15036</v>
      </c>
      <c r="V109" s="27">
        <v>591</v>
      </c>
      <c r="W109" s="27">
        <v>88</v>
      </c>
      <c r="X109" s="27">
        <v>0</v>
      </c>
      <c r="Y10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9036206851993833</v>
      </c>
      <c r="Z109" s="27">
        <v>0</v>
      </c>
      <c r="AA109" s="27">
        <v>0</v>
      </c>
      <c r="AB109" s="27">
        <v>38209</v>
      </c>
      <c r="AC109" s="27">
        <v>312333</v>
      </c>
      <c r="AD109" s="27">
        <v>0</v>
      </c>
      <c r="AE109" s="27">
        <v>464332</v>
      </c>
      <c r="AF109" s="27">
        <v>0</v>
      </c>
      <c r="AG10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265886718548678</v>
      </c>
      <c r="AH109" s="27">
        <v>29170</v>
      </c>
      <c r="AI109" s="27">
        <v>1335</v>
      </c>
      <c r="AJ109" s="27">
        <v>0</v>
      </c>
      <c r="AK109" s="27">
        <v>123</v>
      </c>
      <c r="AL109" s="27">
        <v>0</v>
      </c>
      <c r="AM109" s="27">
        <v>45</v>
      </c>
      <c r="AN109" s="27">
        <v>2084</v>
      </c>
      <c r="AO109" s="27">
        <v>7828</v>
      </c>
      <c r="AP109" s="27">
        <v>-109</v>
      </c>
      <c r="AQ109" s="27">
        <v>-19294</v>
      </c>
      <c r="AR10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843826873213216</v>
      </c>
      <c r="AS109" s="27">
        <v>17353</v>
      </c>
      <c r="AT109" s="27">
        <v>2111</v>
      </c>
      <c r="AU109" s="27">
        <v>11011</v>
      </c>
      <c r="AV109" s="27">
        <v>3424</v>
      </c>
      <c r="AW109" s="27">
        <v>1713</v>
      </c>
      <c r="AX109" s="27">
        <v>0</v>
      </c>
      <c r="AY109" s="27">
        <v>2084</v>
      </c>
      <c r="AZ109" s="27">
        <v>130</v>
      </c>
      <c r="BA109" s="27">
        <v>0</v>
      </c>
      <c r="BB109" s="27">
        <v>0</v>
      </c>
      <c r="BC109" s="27">
        <v>5558</v>
      </c>
      <c r="BD109" s="27">
        <v>0</v>
      </c>
      <c r="BE109" s="27">
        <v>15041</v>
      </c>
      <c r="BF109" s="26">
        <f>IFERROR(SUM(Entity_Metrics[[#This Row],[Operating surplus/(deficit) (social housing lettings)]])/SUM(Entity_Metrics[[#This Row],[Turnover from social housing lettings]]),"")</f>
        <v>0.37918697796402406</v>
      </c>
      <c r="BG109" s="27">
        <v>26603</v>
      </c>
      <c r="BH109" s="27">
        <v>70158</v>
      </c>
      <c r="BI10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6173779695378699</v>
      </c>
      <c r="BJ109" s="27">
        <v>29170</v>
      </c>
      <c r="BK109" s="27">
        <v>1335</v>
      </c>
      <c r="BL109" s="27">
        <v>0</v>
      </c>
      <c r="BM109" s="27">
        <v>76948</v>
      </c>
      <c r="BN10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7388272882516349E-2</v>
      </c>
      <c r="BO109" s="27">
        <v>29170</v>
      </c>
      <c r="BP109" s="27">
        <v>0</v>
      </c>
      <c r="BQ109" s="27">
        <v>508292</v>
      </c>
      <c r="BR109" s="61">
        <f>Entity_Metrics[[#This Row],[Total social housing units owned (Period end)]]</f>
        <v>15036</v>
      </c>
      <c r="BS109" s="26">
        <v>1.3965551639289753E-2</v>
      </c>
      <c r="BT109" s="26">
        <v>4.3559220589213271E-2</v>
      </c>
      <c r="BU109" s="30" t="s">
        <v>802</v>
      </c>
      <c r="BV109" s="76">
        <v>36612</v>
      </c>
      <c r="BW109" s="30" t="s">
        <v>842</v>
      </c>
      <c r="BX109" s="30" t="s">
        <v>804</v>
      </c>
      <c r="BY109" s="29">
        <v>0.92179739903257363</v>
      </c>
      <c r="BZ109" s="23" t="s">
        <v>690</v>
      </c>
      <c r="CA109" s="32" t="s">
        <v>570</v>
      </c>
    </row>
    <row r="110" spans="1:79">
      <c r="A110" s="23" t="s">
        <v>202</v>
      </c>
      <c r="B110" s="24" t="s">
        <v>314</v>
      </c>
      <c r="C110" s="25" t="s">
        <v>839</v>
      </c>
      <c r="D11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665978946734331E-2</v>
      </c>
      <c r="E110" s="27">
        <v>1754</v>
      </c>
      <c r="F110" s="27">
        <v>2547</v>
      </c>
      <c r="G110" s="27">
        <v>3547</v>
      </c>
      <c r="H110" s="27">
        <v>76</v>
      </c>
      <c r="I110" s="27">
        <v>0</v>
      </c>
      <c r="J110" s="27">
        <v>132806</v>
      </c>
      <c r="K110" s="27">
        <v>0</v>
      </c>
      <c r="L11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434302908726178E-2</v>
      </c>
      <c r="M110" s="27">
        <v>57</v>
      </c>
      <c r="N110" s="27">
        <v>0</v>
      </c>
      <c r="O110" s="27">
        <v>4906</v>
      </c>
      <c r="P110" s="27">
        <v>79</v>
      </c>
      <c r="Q11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0" s="27">
        <v>0</v>
      </c>
      <c r="S110" s="27">
        <v>0</v>
      </c>
      <c r="T110" s="27">
        <v>0</v>
      </c>
      <c r="U110" s="27">
        <v>4906</v>
      </c>
      <c r="V110" s="27">
        <v>79</v>
      </c>
      <c r="W110" s="27">
        <v>0</v>
      </c>
      <c r="X110" s="27">
        <v>0</v>
      </c>
      <c r="Y11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681490294113218</v>
      </c>
      <c r="Z110" s="27">
        <v>2981</v>
      </c>
      <c r="AA110" s="27">
        <v>67011</v>
      </c>
      <c r="AB110" s="27">
        <v>7819</v>
      </c>
      <c r="AC110" s="27">
        <v>0</v>
      </c>
      <c r="AD110" s="27">
        <v>0</v>
      </c>
      <c r="AE110" s="27">
        <v>132806</v>
      </c>
      <c r="AF110" s="27">
        <v>0</v>
      </c>
      <c r="AG11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253246753246752</v>
      </c>
      <c r="AH110" s="27">
        <v>4283</v>
      </c>
      <c r="AI110" s="27">
        <v>182</v>
      </c>
      <c r="AJ110" s="27">
        <v>0</v>
      </c>
      <c r="AK110" s="27">
        <v>35</v>
      </c>
      <c r="AL110" s="27">
        <v>0</v>
      </c>
      <c r="AM110" s="27">
        <v>14</v>
      </c>
      <c r="AN110" s="27">
        <v>3547</v>
      </c>
      <c r="AO110" s="27">
        <v>3549</v>
      </c>
      <c r="AP110" s="27">
        <v>-76</v>
      </c>
      <c r="AQ110" s="27">
        <v>-3004</v>
      </c>
      <c r="AR11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0144074675324672</v>
      </c>
      <c r="AS110" s="27">
        <v>6883</v>
      </c>
      <c r="AT110" s="27">
        <v>5036</v>
      </c>
      <c r="AU110" s="27">
        <v>2722</v>
      </c>
      <c r="AV110" s="27">
        <v>1549</v>
      </c>
      <c r="AW110" s="27">
        <v>0</v>
      </c>
      <c r="AX110" s="27">
        <v>0</v>
      </c>
      <c r="AY110" s="27">
        <v>3547</v>
      </c>
      <c r="AZ110" s="27">
        <v>0</v>
      </c>
      <c r="BA110" s="27">
        <v>52</v>
      </c>
      <c r="BB110" s="27">
        <v>0</v>
      </c>
      <c r="BC110" s="27">
        <v>-6</v>
      </c>
      <c r="BD110" s="27">
        <v>0</v>
      </c>
      <c r="BE110" s="27">
        <v>4928</v>
      </c>
      <c r="BF110" s="26">
        <f>IFERROR(SUM(Entity_Metrics[[#This Row],[Operating surplus/(deficit) (social housing lettings)]])/SUM(Entity_Metrics[[#This Row],[Turnover from social housing lettings]]),"")</f>
        <v>0.17819880385908238</v>
      </c>
      <c r="BG110" s="27">
        <v>4082</v>
      </c>
      <c r="BH110" s="27">
        <v>22907</v>
      </c>
      <c r="BI11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6609963547995141</v>
      </c>
      <c r="BJ110" s="27">
        <v>4283</v>
      </c>
      <c r="BK110" s="27">
        <v>182</v>
      </c>
      <c r="BL110" s="27">
        <v>0</v>
      </c>
      <c r="BM110" s="27">
        <v>24690</v>
      </c>
      <c r="BN11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588341151134319E-2</v>
      </c>
      <c r="BO110" s="27">
        <v>4283</v>
      </c>
      <c r="BP110" s="27">
        <v>0</v>
      </c>
      <c r="BQ110" s="27">
        <v>135588</v>
      </c>
      <c r="BR110" s="61">
        <f>Entity_Metrics[[#This Row],[Total social housing units owned (Period end)]]</f>
        <v>4906</v>
      </c>
      <c r="BS110" s="26">
        <v>1.8215309046254603E-2</v>
      </c>
      <c r="BT110" s="26">
        <v>0.50470732705689725</v>
      </c>
      <c r="BU110" s="30" t="s">
        <v>797</v>
      </c>
      <c r="BV110" s="76" t="s">
        <v>105</v>
      </c>
      <c r="BW110" s="30" t="s">
        <v>105</v>
      </c>
      <c r="BX110" s="30" t="s">
        <v>800</v>
      </c>
      <c r="BY110" s="29">
        <v>0.92459938591918434</v>
      </c>
      <c r="BZ110" s="23" t="s">
        <v>202</v>
      </c>
      <c r="CA110" s="32" t="s">
        <v>314</v>
      </c>
    </row>
    <row r="111" spans="1:79">
      <c r="A111" s="23" t="s">
        <v>824</v>
      </c>
      <c r="B111" s="24" t="s">
        <v>817</v>
      </c>
      <c r="C111" s="25" t="s">
        <v>840</v>
      </c>
      <c r="D11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5145480726788567E-2</v>
      </c>
      <c r="E111" s="27">
        <v>3973</v>
      </c>
      <c r="F111" s="27">
        <v>0</v>
      </c>
      <c r="G111" s="27">
        <v>628</v>
      </c>
      <c r="H111" s="27">
        <v>256</v>
      </c>
      <c r="I111" s="27">
        <v>0</v>
      </c>
      <c r="J111" s="27">
        <v>138197</v>
      </c>
      <c r="K111" s="27">
        <v>0</v>
      </c>
      <c r="L11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11" s="27">
        <v>0</v>
      </c>
      <c r="N111" s="27">
        <v>0</v>
      </c>
      <c r="O111" s="27">
        <v>2169</v>
      </c>
      <c r="P111" s="27">
        <v>264</v>
      </c>
      <c r="Q11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1" s="27">
        <v>0</v>
      </c>
      <c r="S111" s="27">
        <v>0</v>
      </c>
      <c r="T111" s="27">
        <v>0</v>
      </c>
      <c r="U111" s="27">
        <v>2169</v>
      </c>
      <c r="V111" s="27">
        <v>264</v>
      </c>
      <c r="W111" s="27">
        <v>0</v>
      </c>
      <c r="X111" s="27">
        <v>196</v>
      </c>
      <c r="Y11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9004464641055886</v>
      </c>
      <c r="Z111" s="27">
        <v>78</v>
      </c>
      <c r="AA111" s="27">
        <v>57316</v>
      </c>
      <c r="AB111" s="27">
        <v>3491</v>
      </c>
      <c r="AC111" s="27">
        <v>0</v>
      </c>
      <c r="AD111" s="27">
        <v>0</v>
      </c>
      <c r="AE111" s="27">
        <v>138197</v>
      </c>
      <c r="AF111" s="27">
        <v>0</v>
      </c>
      <c r="AG11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018859837119589</v>
      </c>
      <c r="AH111" s="27">
        <v>1820</v>
      </c>
      <c r="AI111" s="27">
        <v>1073</v>
      </c>
      <c r="AJ111" s="27">
        <v>0</v>
      </c>
      <c r="AK111" s="27">
        <v>482</v>
      </c>
      <c r="AL111" s="27">
        <v>95</v>
      </c>
      <c r="AM111" s="27">
        <v>140</v>
      </c>
      <c r="AN111" s="27">
        <v>636</v>
      </c>
      <c r="AO111" s="27">
        <v>3130</v>
      </c>
      <c r="AP111" s="27">
        <v>-256</v>
      </c>
      <c r="AQ111" s="27">
        <v>-2077</v>
      </c>
      <c r="AR11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8.300599354541264</v>
      </c>
      <c r="AS111" s="27">
        <v>3557</v>
      </c>
      <c r="AT111" s="27">
        <v>9738</v>
      </c>
      <c r="AU111" s="27">
        <v>789</v>
      </c>
      <c r="AV111" s="27">
        <v>911</v>
      </c>
      <c r="AW111" s="27">
        <v>361</v>
      </c>
      <c r="AX111" s="27">
        <v>0</v>
      </c>
      <c r="AY111" s="27">
        <v>636</v>
      </c>
      <c r="AZ111" s="27">
        <v>168</v>
      </c>
      <c r="BA111" s="27">
        <v>0</v>
      </c>
      <c r="BB111" s="27">
        <v>1151</v>
      </c>
      <c r="BC111" s="27">
        <v>693</v>
      </c>
      <c r="BD111" s="27">
        <v>0</v>
      </c>
      <c r="BE111" s="27">
        <v>2169</v>
      </c>
      <c r="BF111" s="26">
        <f>IFERROR(SUM(Entity_Metrics[[#This Row],[Operating surplus/(deficit) (social housing lettings)]])/SUM(Entity_Metrics[[#This Row],[Turnover from social housing lettings]]),"")</f>
        <v>1.8390307226308956E-2</v>
      </c>
      <c r="BG111" s="27">
        <v>340</v>
      </c>
      <c r="BH111" s="27">
        <v>18488</v>
      </c>
      <c r="BI11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2.974199713330148E-2</v>
      </c>
      <c r="BJ111" s="27">
        <v>1820</v>
      </c>
      <c r="BK111" s="27">
        <v>1073</v>
      </c>
      <c r="BL111" s="27">
        <v>0</v>
      </c>
      <c r="BM111" s="27">
        <v>25116</v>
      </c>
      <c r="BN11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9.2663306348963904E-3</v>
      </c>
      <c r="BO111" s="27">
        <v>1820</v>
      </c>
      <c r="BP111" s="27">
        <v>0</v>
      </c>
      <c r="BQ111" s="27">
        <v>196410</v>
      </c>
      <c r="BR111" s="61">
        <f>Entity_Metrics[[#This Row],[Total social housing units owned (Period end)]]</f>
        <v>2169</v>
      </c>
      <c r="BS111" s="26">
        <v>2.9506685108344859E-2</v>
      </c>
      <c r="BT111" s="26">
        <v>0.13554633471645919</v>
      </c>
      <c r="BU111" s="30" t="s">
        <v>797</v>
      </c>
      <c r="BV111" s="76" t="s">
        <v>105</v>
      </c>
      <c r="BW111" s="30" t="s">
        <v>105</v>
      </c>
      <c r="BX111" s="30" t="s">
        <v>805</v>
      </c>
      <c r="BY111" s="29">
        <v>0.93184237031486328</v>
      </c>
      <c r="BZ111" s="23">
        <v>5079</v>
      </c>
      <c r="CA111" s="32" t="s">
        <v>817</v>
      </c>
    </row>
    <row r="112" spans="1:79">
      <c r="A112" s="23" t="s">
        <v>571</v>
      </c>
      <c r="B112" s="24" t="s">
        <v>572</v>
      </c>
      <c r="C112" s="25" t="s">
        <v>839</v>
      </c>
      <c r="D11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4974530124714565E-2</v>
      </c>
      <c r="E112" s="27">
        <v>30273</v>
      </c>
      <c r="F112" s="27">
        <v>28989</v>
      </c>
      <c r="G112" s="27">
        <v>13302</v>
      </c>
      <c r="H112" s="27">
        <v>0</v>
      </c>
      <c r="I112" s="27">
        <v>0</v>
      </c>
      <c r="J112" s="27">
        <v>853950</v>
      </c>
      <c r="K112" s="27">
        <v>0</v>
      </c>
      <c r="L11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652565187293286E-2</v>
      </c>
      <c r="M112" s="27">
        <v>433</v>
      </c>
      <c r="N112" s="27">
        <v>0</v>
      </c>
      <c r="O112" s="27">
        <v>25249</v>
      </c>
      <c r="P112" s="27">
        <v>753</v>
      </c>
      <c r="Q11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5.3416765233316795E-4</v>
      </c>
      <c r="R112" s="27">
        <v>0</v>
      </c>
      <c r="S112" s="27">
        <v>0</v>
      </c>
      <c r="T112" s="27">
        <v>14</v>
      </c>
      <c r="U112" s="27">
        <v>25249</v>
      </c>
      <c r="V112" s="27">
        <v>753</v>
      </c>
      <c r="W112" s="27">
        <v>207</v>
      </c>
      <c r="X112" s="27">
        <v>0</v>
      </c>
      <c r="Y11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965337549036828</v>
      </c>
      <c r="Z112" s="27">
        <v>8657</v>
      </c>
      <c r="AA112" s="27">
        <v>441960</v>
      </c>
      <c r="AB112" s="27">
        <v>58096</v>
      </c>
      <c r="AC112" s="27">
        <v>0</v>
      </c>
      <c r="AD112" s="27">
        <v>0</v>
      </c>
      <c r="AE112" s="27">
        <v>853950</v>
      </c>
      <c r="AF112" s="27">
        <v>0</v>
      </c>
      <c r="AG11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756844850065189</v>
      </c>
      <c r="AH112" s="27">
        <v>36329</v>
      </c>
      <c r="AI112" s="27">
        <v>1632</v>
      </c>
      <c r="AJ112" s="27">
        <v>0</v>
      </c>
      <c r="AK112" s="27">
        <v>4800</v>
      </c>
      <c r="AL112" s="27">
        <v>0</v>
      </c>
      <c r="AM112" s="27">
        <v>1290</v>
      </c>
      <c r="AN112" s="27">
        <v>13302</v>
      </c>
      <c r="AO112" s="27">
        <v>22165</v>
      </c>
      <c r="AP112" s="27">
        <v>0</v>
      </c>
      <c r="AQ112" s="27">
        <v>-18408</v>
      </c>
      <c r="AR11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259402961437961</v>
      </c>
      <c r="AS112" s="27">
        <v>15716</v>
      </c>
      <c r="AT112" s="27">
        <v>10989</v>
      </c>
      <c r="AU112" s="27">
        <v>22110</v>
      </c>
      <c r="AV112" s="27">
        <v>8805</v>
      </c>
      <c r="AW112" s="27">
        <v>0</v>
      </c>
      <c r="AX112" s="27">
        <v>0</v>
      </c>
      <c r="AY112" s="27">
        <v>13302</v>
      </c>
      <c r="AZ112" s="27">
        <v>809</v>
      </c>
      <c r="BA112" s="27">
        <v>956</v>
      </c>
      <c r="BB112" s="27">
        <v>2503</v>
      </c>
      <c r="BC112" s="27">
        <v>1788</v>
      </c>
      <c r="BD112" s="27">
        <v>1977</v>
      </c>
      <c r="BE112" s="27">
        <v>25258</v>
      </c>
      <c r="BF112" s="26">
        <f>IFERROR(SUM(Entity_Metrics[[#This Row],[Operating surplus/(deficit) (social housing lettings)]])/SUM(Entity_Metrics[[#This Row],[Turnover from social housing lettings]]),"")</f>
        <v>0.29819070819859728</v>
      </c>
      <c r="BG112" s="27">
        <v>34396</v>
      </c>
      <c r="BH112" s="27">
        <v>115349</v>
      </c>
      <c r="BI11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000900686683525</v>
      </c>
      <c r="BJ112" s="27">
        <v>36329</v>
      </c>
      <c r="BK112" s="27">
        <v>1632</v>
      </c>
      <c r="BL112" s="27">
        <v>0</v>
      </c>
      <c r="BM112" s="27">
        <v>138783</v>
      </c>
      <c r="BN11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5295537589718332E-2</v>
      </c>
      <c r="BO112" s="27">
        <v>36329</v>
      </c>
      <c r="BP112" s="27">
        <v>-67</v>
      </c>
      <c r="BQ112" s="27">
        <v>1027382</v>
      </c>
      <c r="BR112" s="61">
        <f>Entity_Metrics[[#This Row],[Total social housing units owned (Period end)]]</f>
        <v>25249</v>
      </c>
      <c r="BS112" s="26">
        <v>1.9327498118737376E-2</v>
      </c>
      <c r="BT112" s="26">
        <v>2.9347696938492613E-2</v>
      </c>
      <c r="BU112" s="30" t="s">
        <v>802</v>
      </c>
      <c r="BV112" s="76">
        <v>39055</v>
      </c>
      <c r="BW112" s="30" t="s">
        <v>842</v>
      </c>
      <c r="BX112" s="30" t="s">
        <v>808</v>
      </c>
      <c r="BY112" s="29">
        <v>0.91492337353502606</v>
      </c>
      <c r="BZ112" s="23">
        <v>4846</v>
      </c>
      <c r="CA112" s="32" t="s">
        <v>572</v>
      </c>
    </row>
    <row r="113" spans="1:79">
      <c r="A113" s="23" t="s">
        <v>89</v>
      </c>
      <c r="B113" s="24" t="s">
        <v>574</v>
      </c>
      <c r="C113" s="25" t="s">
        <v>839</v>
      </c>
      <c r="D11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7420534645564573E-2</v>
      </c>
      <c r="E113" s="27">
        <v>0</v>
      </c>
      <c r="F113" s="27">
        <v>3426</v>
      </c>
      <c r="G113" s="27">
        <v>1221</v>
      </c>
      <c r="H113" s="27">
        <v>10</v>
      </c>
      <c r="I113" s="27">
        <v>0</v>
      </c>
      <c r="J113" s="27">
        <v>60152</v>
      </c>
      <c r="K113" s="27">
        <v>0</v>
      </c>
      <c r="L11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962570180910792E-2</v>
      </c>
      <c r="M113" s="27">
        <v>32</v>
      </c>
      <c r="N113" s="27">
        <v>0</v>
      </c>
      <c r="O113" s="27">
        <v>1603</v>
      </c>
      <c r="P113" s="27">
        <v>0</v>
      </c>
      <c r="Q11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3" s="27">
        <v>0</v>
      </c>
      <c r="S113" s="27">
        <v>0</v>
      </c>
      <c r="T113" s="27">
        <v>0</v>
      </c>
      <c r="U113" s="27">
        <v>1603</v>
      </c>
      <c r="V113" s="27">
        <v>0</v>
      </c>
      <c r="W113" s="27">
        <v>13</v>
      </c>
      <c r="X113" s="27">
        <v>0</v>
      </c>
      <c r="Y11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842266258811013</v>
      </c>
      <c r="Z113" s="27">
        <v>1157</v>
      </c>
      <c r="AA113" s="27">
        <v>25980</v>
      </c>
      <c r="AB113" s="27">
        <v>765</v>
      </c>
      <c r="AC113" s="27">
        <v>0</v>
      </c>
      <c r="AD113" s="27">
        <v>0</v>
      </c>
      <c r="AE113" s="27">
        <v>60152</v>
      </c>
      <c r="AF113" s="27">
        <v>0</v>
      </c>
      <c r="AG11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068181818181819</v>
      </c>
      <c r="AH113" s="27">
        <v>2033</v>
      </c>
      <c r="AI113" s="27">
        <v>150</v>
      </c>
      <c r="AJ113" s="27">
        <v>0</v>
      </c>
      <c r="AK113" s="27">
        <v>109</v>
      </c>
      <c r="AL113" s="27">
        <v>0</v>
      </c>
      <c r="AM113" s="27">
        <v>1</v>
      </c>
      <c r="AN113" s="27">
        <v>1221</v>
      </c>
      <c r="AO113" s="27">
        <v>1300</v>
      </c>
      <c r="AP113" s="27">
        <v>-10</v>
      </c>
      <c r="AQ113" s="27">
        <v>-870</v>
      </c>
      <c r="AR11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546977857570315</v>
      </c>
      <c r="AS113" s="27">
        <v>2550</v>
      </c>
      <c r="AT113" s="27">
        <v>455</v>
      </c>
      <c r="AU113" s="27">
        <v>1138</v>
      </c>
      <c r="AV113" s="27">
        <v>465</v>
      </c>
      <c r="AW113" s="27">
        <v>185</v>
      </c>
      <c r="AX113" s="27">
        <v>0</v>
      </c>
      <c r="AY113" s="27">
        <v>1221</v>
      </c>
      <c r="AZ113" s="27">
        <v>26</v>
      </c>
      <c r="BA113" s="27">
        <v>0</v>
      </c>
      <c r="BB113" s="27">
        <v>0</v>
      </c>
      <c r="BC113" s="27">
        <v>63</v>
      </c>
      <c r="BD113" s="27">
        <v>4</v>
      </c>
      <c r="BE113" s="27">
        <v>1671</v>
      </c>
      <c r="BF113" s="26">
        <f>IFERROR(SUM(Entity_Metrics[[#This Row],[Operating surplus/(deficit) (social housing lettings)]])/SUM(Entity_Metrics[[#This Row],[Turnover from social housing lettings]]),"")</f>
        <v>0.19582176385032393</v>
      </c>
      <c r="BG113" s="27">
        <v>1481</v>
      </c>
      <c r="BH113" s="27">
        <v>7563</v>
      </c>
      <c r="BI11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497013142174432</v>
      </c>
      <c r="BJ113" s="27">
        <v>2033</v>
      </c>
      <c r="BK113" s="27">
        <v>150</v>
      </c>
      <c r="BL113" s="27">
        <v>0</v>
      </c>
      <c r="BM113" s="27">
        <v>8370</v>
      </c>
      <c r="BN11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954727127388998E-2</v>
      </c>
      <c r="BO113" s="27">
        <v>2033</v>
      </c>
      <c r="BP113" s="27">
        <v>0</v>
      </c>
      <c r="BQ113" s="27">
        <v>68805</v>
      </c>
      <c r="BR113" s="61">
        <f>Entity_Metrics[[#This Row],[Total social housing units owned (Period end)]]</f>
        <v>1603</v>
      </c>
      <c r="BS113" s="26">
        <v>0</v>
      </c>
      <c r="BT113" s="26">
        <v>4.7411104179663134E-2</v>
      </c>
      <c r="BU113" s="30" t="s">
        <v>797</v>
      </c>
      <c r="BV113" s="76" t="s">
        <v>105</v>
      </c>
      <c r="BW113" s="30" t="s">
        <v>105</v>
      </c>
      <c r="BX113" s="30" t="s">
        <v>805</v>
      </c>
      <c r="BY113" s="29">
        <v>0.93378113452760036</v>
      </c>
      <c r="BZ113" s="23" t="s">
        <v>89</v>
      </c>
      <c r="CA113" s="32" t="s">
        <v>574</v>
      </c>
    </row>
    <row r="114" spans="1:79">
      <c r="A114" s="23" t="s">
        <v>7</v>
      </c>
      <c r="B114" s="24" t="s">
        <v>8</v>
      </c>
      <c r="C114" s="25" t="s">
        <v>839</v>
      </c>
      <c r="D11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0676106125937146E-2</v>
      </c>
      <c r="E114" s="27">
        <v>2300</v>
      </c>
      <c r="F114" s="27">
        <v>3306</v>
      </c>
      <c r="G114" s="27">
        <v>2771</v>
      </c>
      <c r="H114" s="27">
        <v>0</v>
      </c>
      <c r="I114" s="27">
        <v>0</v>
      </c>
      <c r="J114" s="27">
        <v>205944</v>
      </c>
      <c r="K114" s="27">
        <v>0</v>
      </c>
      <c r="L11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712916476494753E-2</v>
      </c>
      <c r="M114" s="27">
        <v>82</v>
      </c>
      <c r="N114" s="27">
        <v>0</v>
      </c>
      <c r="O114" s="27">
        <v>4351</v>
      </c>
      <c r="P114" s="27">
        <v>31</v>
      </c>
      <c r="Q11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4" s="27">
        <v>0</v>
      </c>
      <c r="S114" s="27">
        <v>0</v>
      </c>
      <c r="T114" s="27">
        <v>0</v>
      </c>
      <c r="U114" s="27">
        <v>4351</v>
      </c>
      <c r="V114" s="27">
        <v>31</v>
      </c>
      <c r="W114" s="27">
        <v>85</v>
      </c>
      <c r="X114" s="27">
        <v>0</v>
      </c>
      <c r="Y11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0149458105115956</v>
      </c>
      <c r="Z114" s="27">
        <v>3940</v>
      </c>
      <c r="AA114" s="27">
        <v>62438</v>
      </c>
      <c r="AB114" s="27">
        <v>4287</v>
      </c>
      <c r="AC114" s="27">
        <v>0</v>
      </c>
      <c r="AD114" s="27">
        <v>0</v>
      </c>
      <c r="AE114" s="27">
        <v>205944</v>
      </c>
      <c r="AF114" s="27">
        <v>0</v>
      </c>
      <c r="AG11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59463543634303</v>
      </c>
      <c r="AH114" s="27">
        <v>7374</v>
      </c>
      <c r="AI114" s="27">
        <v>1058</v>
      </c>
      <c r="AJ114" s="27">
        <v>0</v>
      </c>
      <c r="AK114" s="27">
        <v>1844</v>
      </c>
      <c r="AL114" s="27">
        <v>0</v>
      </c>
      <c r="AM114" s="27">
        <v>61</v>
      </c>
      <c r="AN114" s="27">
        <v>2771</v>
      </c>
      <c r="AO114" s="27">
        <v>5106</v>
      </c>
      <c r="AP114" s="27">
        <v>0</v>
      </c>
      <c r="AQ114" s="27">
        <v>-2647</v>
      </c>
      <c r="AR11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985060905538958</v>
      </c>
      <c r="AS114" s="27">
        <v>5288</v>
      </c>
      <c r="AT114" s="27">
        <v>769</v>
      </c>
      <c r="AU114" s="27">
        <v>3563</v>
      </c>
      <c r="AV114" s="27">
        <v>688</v>
      </c>
      <c r="AW114" s="27">
        <v>938</v>
      </c>
      <c r="AX114" s="27">
        <v>7</v>
      </c>
      <c r="AY114" s="27">
        <v>2771</v>
      </c>
      <c r="AZ114" s="27">
        <v>0</v>
      </c>
      <c r="BA114" s="27">
        <v>229</v>
      </c>
      <c r="BB114" s="27">
        <v>0</v>
      </c>
      <c r="BC114" s="27">
        <v>969</v>
      </c>
      <c r="BD114" s="27">
        <v>0</v>
      </c>
      <c r="BE114" s="27">
        <v>4351</v>
      </c>
      <c r="BF114" s="26">
        <f>IFERROR(SUM(Entity_Metrics[[#This Row],[Operating surplus/(deficit) (social housing lettings)]])/SUM(Entity_Metrics[[#This Row],[Turnover from social housing lettings]]),"")</f>
        <v>0.23090057566591862</v>
      </c>
      <c r="BG114" s="27">
        <v>4733</v>
      </c>
      <c r="BH114" s="27">
        <v>20498</v>
      </c>
      <c r="BI11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547221142635056</v>
      </c>
      <c r="BJ114" s="27">
        <v>7374</v>
      </c>
      <c r="BK114" s="27">
        <v>1058</v>
      </c>
      <c r="BL114" s="27">
        <v>0</v>
      </c>
      <c r="BM114" s="27">
        <v>25730</v>
      </c>
      <c r="BN11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552058328947537E-2</v>
      </c>
      <c r="BO114" s="27">
        <v>7374</v>
      </c>
      <c r="BP114" s="27">
        <v>0</v>
      </c>
      <c r="BQ114" s="27">
        <v>233709</v>
      </c>
      <c r="BR114" s="61">
        <f>Entity_Metrics[[#This Row],[Total social housing units owned (Period end)]]</f>
        <v>4351</v>
      </c>
      <c r="BS114" s="26">
        <v>3.4602879702740362E-2</v>
      </c>
      <c r="BT114" s="26">
        <v>5.9219693450998603E-2</v>
      </c>
      <c r="BU114" s="30" t="s">
        <v>797</v>
      </c>
      <c r="BV114" s="76" t="s">
        <v>105</v>
      </c>
      <c r="BW114" s="30" t="s">
        <v>105</v>
      </c>
      <c r="BX114" s="30" t="s">
        <v>805</v>
      </c>
      <c r="BY114" s="29">
        <v>0.93381072083747874</v>
      </c>
      <c r="BZ114" s="23" t="s">
        <v>7</v>
      </c>
      <c r="CA114" s="32" t="s">
        <v>8</v>
      </c>
    </row>
    <row r="115" spans="1:79">
      <c r="A115" s="23" t="s">
        <v>631</v>
      </c>
      <c r="B115" s="24" t="s">
        <v>632</v>
      </c>
      <c r="C115" s="25" t="s">
        <v>839</v>
      </c>
      <c r="D11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413868750806537E-2</v>
      </c>
      <c r="E115" s="27">
        <v>0</v>
      </c>
      <c r="F115" s="27">
        <v>8401</v>
      </c>
      <c r="G115" s="27">
        <v>9555</v>
      </c>
      <c r="H115" s="27">
        <v>0</v>
      </c>
      <c r="I115" s="27">
        <v>0</v>
      </c>
      <c r="J115" s="27">
        <v>302219</v>
      </c>
      <c r="K115" s="27">
        <v>0</v>
      </c>
      <c r="L11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3208850867812784E-3</v>
      </c>
      <c r="M115" s="27">
        <v>89</v>
      </c>
      <c r="N115" s="27">
        <v>0</v>
      </c>
      <c r="O115" s="27">
        <v>12157</v>
      </c>
      <c r="P115" s="27">
        <v>0</v>
      </c>
      <c r="Q11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5" s="27">
        <v>0</v>
      </c>
      <c r="S115" s="27">
        <v>0</v>
      </c>
      <c r="T115" s="27">
        <v>0</v>
      </c>
      <c r="U115" s="27">
        <v>12157</v>
      </c>
      <c r="V115" s="27">
        <v>0</v>
      </c>
      <c r="W115" s="27">
        <v>25</v>
      </c>
      <c r="X115" s="27">
        <v>366</v>
      </c>
      <c r="Y11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370774173695236</v>
      </c>
      <c r="Z115" s="27">
        <v>0</v>
      </c>
      <c r="AA115" s="27">
        <v>209001</v>
      </c>
      <c r="AB115" s="27">
        <v>41660</v>
      </c>
      <c r="AC115" s="27">
        <v>0</v>
      </c>
      <c r="AD115" s="27">
        <v>0</v>
      </c>
      <c r="AE115" s="27">
        <v>302219</v>
      </c>
      <c r="AF115" s="27">
        <v>0</v>
      </c>
      <c r="AG11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56611008039579469</v>
      </c>
      <c r="AH115" s="27">
        <v>16185</v>
      </c>
      <c r="AI115" s="27">
        <v>1376</v>
      </c>
      <c r="AJ115" s="27">
        <v>0</v>
      </c>
      <c r="AK115" s="27">
        <v>756</v>
      </c>
      <c r="AL115" s="27">
        <v>0</v>
      </c>
      <c r="AM115" s="27">
        <v>162</v>
      </c>
      <c r="AN115" s="27">
        <v>9555</v>
      </c>
      <c r="AO115" s="27">
        <v>9071</v>
      </c>
      <c r="AP115" s="27">
        <v>0</v>
      </c>
      <c r="AQ115" s="27">
        <v>-24255</v>
      </c>
      <c r="AR11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558260011512211</v>
      </c>
      <c r="AS115" s="27">
        <v>16729</v>
      </c>
      <c r="AT115" s="27">
        <v>2917</v>
      </c>
      <c r="AU115" s="27">
        <v>7406</v>
      </c>
      <c r="AV115" s="27">
        <v>1357</v>
      </c>
      <c r="AW115" s="27">
        <v>360</v>
      </c>
      <c r="AX115" s="27">
        <v>0</v>
      </c>
      <c r="AY115" s="27">
        <v>9555</v>
      </c>
      <c r="AZ115" s="27">
        <v>54</v>
      </c>
      <c r="BA115" s="27">
        <v>0</v>
      </c>
      <c r="BB115" s="27">
        <v>0</v>
      </c>
      <c r="BC115" s="27">
        <v>0</v>
      </c>
      <c r="BD115" s="27">
        <v>0</v>
      </c>
      <c r="BE115" s="27">
        <v>12161</v>
      </c>
      <c r="BF115" s="26">
        <f>IFERROR(SUM(Entity_Metrics[[#This Row],[Operating surplus/(deficit) (social housing lettings)]])/SUM(Entity_Metrics[[#This Row],[Turnover from social housing lettings]]),"")</f>
        <v>0.27165089904242867</v>
      </c>
      <c r="BG115" s="27">
        <v>14156</v>
      </c>
      <c r="BH115" s="27">
        <v>52111</v>
      </c>
      <c r="BI11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089468966652641</v>
      </c>
      <c r="BJ115" s="27">
        <v>16185</v>
      </c>
      <c r="BK115" s="27">
        <v>1376</v>
      </c>
      <c r="BL115" s="27">
        <v>0</v>
      </c>
      <c r="BM115" s="27">
        <v>54667</v>
      </c>
      <c r="BN11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748618103721438E-2</v>
      </c>
      <c r="BO115" s="27">
        <v>16185</v>
      </c>
      <c r="BP115" s="27">
        <v>0</v>
      </c>
      <c r="BQ115" s="27">
        <v>340836</v>
      </c>
      <c r="BR115" s="61">
        <f>Entity_Metrics[[#This Row],[Total social housing units owned (Period end)]]</f>
        <v>12157</v>
      </c>
      <c r="BS115" s="26">
        <v>1.6539861065167053E-3</v>
      </c>
      <c r="BT115" s="26">
        <v>0.1406715183592458</v>
      </c>
      <c r="BU115" s="30" t="s">
        <v>802</v>
      </c>
      <c r="BV115" s="76">
        <v>38432</v>
      </c>
      <c r="BW115" s="30" t="s">
        <v>842</v>
      </c>
      <c r="BX115" s="30" t="s">
        <v>805</v>
      </c>
      <c r="BY115" s="29">
        <v>0.93312721081349281</v>
      </c>
      <c r="BZ115" s="23">
        <v>4877</v>
      </c>
      <c r="CA115" s="32" t="s">
        <v>632</v>
      </c>
    </row>
    <row r="116" spans="1:79">
      <c r="A116" s="23" t="s">
        <v>575</v>
      </c>
      <c r="B116" s="24" t="s">
        <v>614</v>
      </c>
      <c r="C116" s="25" t="s">
        <v>839</v>
      </c>
      <c r="D11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0720118824566528E-2</v>
      </c>
      <c r="E116" s="27">
        <v>31358</v>
      </c>
      <c r="F116" s="27">
        <v>65338</v>
      </c>
      <c r="G116" s="27">
        <v>7362</v>
      </c>
      <c r="H116" s="27">
        <v>3303</v>
      </c>
      <c r="I116" s="27">
        <v>0</v>
      </c>
      <c r="J116" s="27">
        <v>2116734</v>
      </c>
      <c r="K116" s="27">
        <v>0</v>
      </c>
      <c r="L11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208110700095902E-2</v>
      </c>
      <c r="M116" s="27">
        <v>701</v>
      </c>
      <c r="N116" s="27">
        <v>0</v>
      </c>
      <c r="O116" s="27">
        <v>35658</v>
      </c>
      <c r="P116" s="27">
        <v>837</v>
      </c>
      <c r="Q11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6" s="27">
        <v>0</v>
      </c>
      <c r="S116" s="27">
        <v>0</v>
      </c>
      <c r="T116" s="27">
        <v>0</v>
      </c>
      <c r="U116" s="27">
        <v>35658</v>
      </c>
      <c r="V116" s="27">
        <v>837</v>
      </c>
      <c r="W116" s="27">
        <v>64</v>
      </c>
      <c r="X116" s="27">
        <v>5</v>
      </c>
      <c r="Y11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537434557199915</v>
      </c>
      <c r="Z116" s="27">
        <v>16261</v>
      </c>
      <c r="AA116" s="27">
        <v>917292</v>
      </c>
      <c r="AB116" s="27">
        <v>54316</v>
      </c>
      <c r="AC116" s="27">
        <v>0</v>
      </c>
      <c r="AD116" s="27">
        <v>0</v>
      </c>
      <c r="AE116" s="27">
        <v>2116734</v>
      </c>
      <c r="AF116" s="27">
        <v>0</v>
      </c>
      <c r="AG11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596243468436662</v>
      </c>
      <c r="AH116" s="27">
        <v>80810</v>
      </c>
      <c r="AI116" s="27">
        <v>20555</v>
      </c>
      <c r="AJ116" s="27">
        <v>-119</v>
      </c>
      <c r="AK116" s="27">
        <v>7921</v>
      </c>
      <c r="AL116" s="27">
        <v>0</v>
      </c>
      <c r="AM116" s="27">
        <v>2284</v>
      </c>
      <c r="AN116" s="27">
        <v>7362</v>
      </c>
      <c r="AO116" s="27">
        <v>31633</v>
      </c>
      <c r="AP116" s="27">
        <v>-3303</v>
      </c>
      <c r="AQ116" s="27">
        <v>-39183</v>
      </c>
      <c r="AR11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006613979037049</v>
      </c>
      <c r="AS116" s="27">
        <v>34335</v>
      </c>
      <c r="AT116" s="27">
        <v>14735</v>
      </c>
      <c r="AU116" s="27">
        <v>24473</v>
      </c>
      <c r="AV116" s="27">
        <v>8164</v>
      </c>
      <c r="AW116" s="27">
        <v>17971</v>
      </c>
      <c r="AX116" s="27">
        <v>0</v>
      </c>
      <c r="AY116" s="27">
        <v>7362</v>
      </c>
      <c r="AZ116" s="27">
        <v>0</v>
      </c>
      <c r="BA116" s="27">
        <v>2578</v>
      </c>
      <c r="BB116" s="27">
        <v>0</v>
      </c>
      <c r="BC116" s="27">
        <v>525</v>
      </c>
      <c r="BD116" s="27">
        <v>4063</v>
      </c>
      <c r="BE116" s="27">
        <v>35682</v>
      </c>
      <c r="BF116" s="26">
        <f>IFERROR(SUM(Entity_Metrics[[#This Row],[Operating surplus/(deficit) (social housing lettings)]])/SUM(Entity_Metrics[[#This Row],[Turnover from social housing lettings]]),"")</f>
        <v>0.30301872578562206</v>
      </c>
      <c r="BG116" s="27">
        <v>56313</v>
      </c>
      <c r="BH116" s="27">
        <v>185840</v>
      </c>
      <c r="BI11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702246959011467</v>
      </c>
      <c r="BJ116" s="27">
        <v>80810</v>
      </c>
      <c r="BK116" s="27">
        <v>20555</v>
      </c>
      <c r="BL116" s="27">
        <v>-119</v>
      </c>
      <c r="BM116" s="27">
        <v>217939</v>
      </c>
      <c r="BN11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5416978937394213E-2</v>
      </c>
      <c r="BO116" s="27">
        <v>80810</v>
      </c>
      <c r="BP116" s="27">
        <v>0</v>
      </c>
      <c r="BQ116" s="27">
        <v>2281674</v>
      </c>
      <c r="BR116" s="61">
        <f>Entity_Metrics[[#This Row],[Total social housing units owned (Period end)]]</f>
        <v>35658</v>
      </c>
      <c r="BS116" s="26">
        <v>3.9514274496606654E-2</v>
      </c>
      <c r="BT116" s="26">
        <v>5.1489146895507321E-2</v>
      </c>
      <c r="BU116" s="30" t="s">
        <v>797</v>
      </c>
      <c r="BV116" s="76" t="s">
        <v>105</v>
      </c>
      <c r="BW116" s="30" t="s">
        <v>105</v>
      </c>
      <c r="BX116" s="30" t="s">
        <v>806</v>
      </c>
      <c r="BY116" s="29">
        <v>0.93566058588813361</v>
      </c>
      <c r="BZ116" s="23">
        <v>4873</v>
      </c>
      <c r="CA116" s="32" t="s">
        <v>614</v>
      </c>
    </row>
    <row r="117" spans="1:79">
      <c r="A117" s="23" t="s">
        <v>156</v>
      </c>
      <c r="B117" s="24" t="s">
        <v>326</v>
      </c>
      <c r="C117" s="25" t="s">
        <v>839</v>
      </c>
      <c r="D11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5691403019815625</v>
      </c>
      <c r="E117" s="27">
        <v>14767</v>
      </c>
      <c r="F117" s="27">
        <v>7267</v>
      </c>
      <c r="G117" s="27">
        <v>3583</v>
      </c>
      <c r="H117" s="27">
        <v>0</v>
      </c>
      <c r="I117" s="27">
        <v>0</v>
      </c>
      <c r="J117" s="27">
        <v>163255</v>
      </c>
      <c r="K117" s="27">
        <v>0</v>
      </c>
      <c r="L11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9519962533661157E-3</v>
      </c>
      <c r="M117" s="27">
        <v>85</v>
      </c>
      <c r="N117" s="27">
        <v>0</v>
      </c>
      <c r="O117" s="27">
        <v>8474</v>
      </c>
      <c r="P117" s="27">
        <v>67</v>
      </c>
      <c r="Q11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7" s="27">
        <v>0</v>
      </c>
      <c r="S117" s="27">
        <v>0</v>
      </c>
      <c r="T117" s="27">
        <v>0</v>
      </c>
      <c r="U117" s="27">
        <v>8474</v>
      </c>
      <c r="V117" s="27">
        <v>67</v>
      </c>
      <c r="W117" s="27">
        <v>0</v>
      </c>
      <c r="X117" s="27">
        <v>0</v>
      </c>
      <c r="Y11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7980460016538549</v>
      </c>
      <c r="Z117" s="27">
        <v>0</v>
      </c>
      <c r="AA117" s="27">
        <v>98028</v>
      </c>
      <c r="AB117" s="27">
        <v>3372</v>
      </c>
      <c r="AC117" s="27">
        <v>0</v>
      </c>
      <c r="AD117" s="27">
        <v>0</v>
      </c>
      <c r="AE117" s="27">
        <v>163255</v>
      </c>
      <c r="AF117" s="27">
        <v>0</v>
      </c>
      <c r="AG11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9515715202052597</v>
      </c>
      <c r="AH117" s="27">
        <v>10568</v>
      </c>
      <c r="AI117" s="27">
        <v>585</v>
      </c>
      <c r="AJ117" s="27">
        <v>-7</v>
      </c>
      <c r="AK117" s="27">
        <v>302</v>
      </c>
      <c r="AL117" s="27">
        <v>0</v>
      </c>
      <c r="AM117" s="27">
        <v>7</v>
      </c>
      <c r="AN117" s="27">
        <v>3583</v>
      </c>
      <c r="AO117" s="27">
        <v>6209</v>
      </c>
      <c r="AP117" s="27">
        <v>0</v>
      </c>
      <c r="AQ117" s="27">
        <v>-3118</v>
      </c>
      <c r="AR11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6811423176776019</v>
      </c>
      <c r="AS117" s="27">
        <v>10115</v>
      </c>
      <c r="AT117" s="27">
        <v>74</v>
      </c>
      <c r="AU117" s="27">
        <v>7648</v>
      </c>
      <c r="AV117" s="27">
        <v>777</v>
      </c>
      <c r="AW117" s="27">
        <v>166</v>
      </c>
      <c r="AX117" s="27">
        <v>0</v>
      </c>
      <c r="AY117" s="27">
        <v>3583</v>
      </c>
      <c r="AZ117" s="27">
        <v>265</v>
      </c>
      <c r="BA117" s="27">
        <v>0</v>
      </c>
      <c r="BB117" s="27">
        <v>0</v>
      </c>
      <c r="BC117" s="27">
        <v>92</v>
      </c>
      <c r="BD117" s="27">
        <v>0</v>
      </c>
      <c r="BE117" s="27">
        <v>8474</v>
      </c>
      <c r="BF117" s="26">
        <f>IFERROR(SUM(Entity_Metrics[[#This Row],[Operating surplus/(deficit) (social housing lettings)]])/SUM(Entity_Metrics[[#This Row],[Turnover from social housing lettings]]),"")</f>
        <v>0.25816407513006673</v>
      </c>
      <c r="BG117" s="27">
        <v>8783</v>
      </c>
      <c r="BH117" s="27">
        <v>34021</v>
      </c>
      <c r="BI11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248268061642867</v>
      </c>
      <c r="BJ117" s="27">
        <v>10568</v>
      </c>
      <c r="BK117" s="27">
        <v>585</v>
      </c>
      <c r="BL117" s="27">
        <v>-7</v>
      </c>
      <c r="BM117" s="27">
        <v>35365</v>
      </c>
      <c r="BN11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0251542206866668E-2</v>
      </c>
      <c r="BO117" s="27">
        <v>10568</v>
      </c>
      <c r="BP117" s="27">
        <v>0</v>
      </c>
      <c r="BQ117" s="27">
        <v>175398</v>
      </c>
      <c r="BR117" s="61">
        <f>Entity_Metrics[[#This Row],[Total social housing units owned (Period end)]]</f>
        <v>8474</v>
      </c>
      <c r="BS117" s="26">
        <v>0</v>
      </c>
      <c r="BT117" s="26">
        <v>0</v>
      </c>
      <c r="BU117" s="30" t="s">
        <v>802</v>
      </c>
      <c r="BV117" s="76">
        <v>39902</v>
      </c>
      <c r="BW117" s="30" t="s">
        <v>844</v>
      </c>
      <c r="BX117" s="30" t="s">
        <v>808</v>
      </c>
      <c r="BY117" s="29">
        <v>0.91472368737452592</v>
      </c>
      <c r="BZ117" s="23" t="s">
        <v>156</v>
      </c>
      <c r="CA117" s="32" t="s">
        <v>326</v>
      </c>
    </row>
    <row r="118" spans="1:79">
      <c r="A118" s="23" t="s">
        <v>66</v>
      </c>
      <c r="B118" s="24" t="s">
        <v>668</v>
      </c>
      <c r="C118" s="25" t="s">
        <v>839</v>
      </c>
      <c r="D11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4520176667367733E-2</v>
      </c>
      <c r="E118" s="27">
        <v>15328</v>
      </c>
      <c r="F118" s="27">
        <v>0</v>
      </c>
      <c r="G118" s="27">
        <v>5971</v>
      </c>
      <c r="H118" s="27">
        <v>0</v>
      </c>
      <c r="I118" s="27">
        <v>0</v>
      </c>
      <c r="J118" s="27">
        <v>251999</v>
      </c>
      <c r="K118" s="27">
        <v>0</v>
      </c>
      <c r="L11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6688832836505388E-3</v>
      </c>
      <c r="M118" s="27">
        <v>48</v>
      </c>
      <c r="N118" s="27">
        <v>0</v>
      </c>
      <c r="O118" s="27">
        <v>13083</v>
      </c>
      <c r="P118" s="27">
        <v>0</v>
      </c>
      <c r="Q11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18" s="27">
        <v>0</v>
      </c>
      <c r="S118" s="27">
        <v>0</v>
      </c>
      <c r="T118" s="27">
        <v>0</v>
      </c>
      <c r="U118" s="27">
        <v>13083</v>
      </c>
      <c r="V118" s="27">
        <v>0</v>
      </c>
      <c r="W118" s="27">
        <v>0</v>
      </c>
      <c r="X118" s="27">
        <v>0</v>
      </c>
      <c r="Y11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0945876769352259</v>
      </c>
      <c r="Z118" s="27">
        <v>0</v>
      </c>
      <c r="AA118" s="27">
        <v>186836</v>
      </c>
      <c r="AB118" s="27">
        <v>33253</v>
      </c>
      <c r="AC118" s="27">
        <v>0</v>
      </c>
      <c r="AD118" s="27">
        <v>0</v>
      </c>
      <c r="AE118" s="27">
        <v>251999</v>
      </c>
      <c r="AF118" s="27">
        <v>0</v>
      </c>
      <c r="AG11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489089541008276</v>
      </c>
      <c r="AH118" s="27">
        <v>17911</v>
      </c>
      <c r="AI118" s="27">
        <v>2423</v>
      </c>
      <c r="AJ118" s="27">
        <v>9</v>
      </c>
      <c r="AK118" s="27">
        <v>432</v>
      </c>
      <c r="AL118" s="27">
        <v>0</v>
      </c>
      <c r="AM118" s="27">
        <v>21</v>
      </c>
      <c r="AN118" s="27">
        <v>5971</v>
      </c>
      <c r="AO118" s="27">
        <v>7241</v>
      </c>
      <c r="AP118" s="27">
        <v>0</v>
      </c>
      <c r="AQ118" s="27">
        <v>-7974</v>
      </c>
      <c r="AR11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068103645952762</v>
      </c>
      <c r="AS118" s="27">
        <v>15041</v>
      </c>
      <c r="AT118" s="27">
        <v>2193</v>
      </c>
      <c r="AU118" s="27">
        <v>13397</v>
      </c>
      <c r="AV118" s="27">
        <v>0</v>
      </c>
      <c r="AW118" s="27">
        <v>5015</v>
      </c>
      <c r="AX118" s="27">
        <v>0</v>
      </c>
      <c r="AY118" s="27">
        <v>5971</v>
      </c>
      <c r="AZ118" s="27">
        <v>443</v>
      </c>
      <c r="BA118" s="27">
        <v>0</v>
      </c>
      <c r="BB118" s="27">
        <v>950</v>
      </c>
      <c r="BC118" s="27">
        <v>91</v>
      </c>
      <c r="BD118" s="27">
        <v>162</v>
      </c>
      <c r="BE118" s="27">
        <v>13083</v>
      </c>
      <c r="BF118" s="26">
        <f>IFERROR(SUM(Entity_Metrics[[#This Row],[Operating surplus/(deficit) (social housing lettings)]])/SUM(Entity_Metrics[[#This Row],[Turnover from social housing lettings]]),"")</f>
        <v>0.25936195089360281</v>
      </c>
      <c r="BG118" s="27">
        <v>15528</v>
      </c>
      <c r="BH118" s="27">
        <v>59870</v>
      </c>
      <c r="BI11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600353723242057</v>
      </c>
      <c r="BJ118" s="27">
        <v>17911</v>
      </c>
      <c r="BK118" s="27">
        <v>2423</v>
      </c>
      <c r="BL118" s="27">
        <v>9</v>
      </c>
      <c r="BM118" s="27">
        <v>65588</v>
      </c>
      <c r="BN11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2950752836316098E-2</v>
      </c>
      <c r="BO118" s="27">
        <v>17911</v>
      </c>
      <c r="BP118" s="27">
        <v>0</v>
      </c>
      <c r="BQ118" s="27">
        <v>284524</v>
      </c>
      <c r="BR118" s="61">
        <f>Entity_Metrics[[#This Row],[Total social housing units owned (Period end)]]</f>
        <v>13083</v>
      </c>
      <c r="BS118" s="26">
        <v>2.8339460784313725E-3</v>
      </c>
      <c r="BT118" s="26">
        <v>4.3964460784313729E-2</v>
      </c>
      <c r="BU118" s="30" t="s">
        <v>802</v>
      </c>
      <c r="BV118" s="76">
        <v>37452</v>
      </c>
      <c r="BW118" s="30" t="s">
        <v>842</v>
      </c>
      <c r="BX118" s="30" t="s">
        <v>804</v>
      </c>
      <c r="BY118" s="29">
        <v>0.92179739903257363</v>
      </c>
      <c r="BZ118" s="23" t="s">
        <v>66</v>
      </c>
      <c r="CA118" s="32" t="s">
        <v>668</v>
      </c>
    </row>
    <row r="119" spans="1:79">
      <c r="A119" s="23" t="s">
        <v>95</v>
      </c>
      <c r="B119" s="24" t="s">
        <v>259</v>
      </c>
      <c r="C119" s="25" t="s">
        <v>839</v>
      </c>
      <c r="D11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6633813943752656E-2</v>
      </c>
      <c r="E119" s="27">
        <v>418652</v>
      </c>
      <c r="F119" s="27">
        <v>0</v>
      </c>
      <c r="G119" s="27">
        <v>24117</v>
      </c>
      <c r="H119" s="27">
        <v>26871</v>
      </c>
      <c r="I119" s="27">
        <v>0</v>
      </c>
      <c r="J119" s="27">
        <v>10070804</v>
      </c>
      <c r="K119" s="27">
        <v>0</v>
      </c>
      <c r="L11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387026726760848E-2</v>
      </c>
      <c r="M119" s="27">
        <v>1298</v>
      </c>
      <c r="N119" s="27">
        <v>0</v>
      </c>
      <c r="O119" s="27">
        <v>79016</v>
      </c>
      <c r="P119" s="27">
        <v>193</v>
      </c>
      <c r="Q11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4.141521713406697E-3</v>
      </c>
      <c r="R119" s="27">
        <v>85</v>
      </c>
      <c r="S119" s="27">
        <v>275</v>
      </c>
      <c r="T119" s="27">
        <v>25</v>
      </c>
      <c r="U119" s="27">
        <v>79016</v>
      </c>
      <c r="V119" s="27">
        <v>193</v>
      </c>
      <c r="W119" s="27">
        <v>4106</v>
      </c>
      <c r="X119" s="27">
        <v>9646</v>
      </c>
      <c r="Y11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0064344415798379</v>
      </c>
      <c r="Z119" s="27">
        <v>359766</v>
      </c>
      <c r="AA119" s="27">
        <v>4762781</v>
      </c>
      <c r="AB119" s="27">
        <v>80665</v>
      </c>
      <c r="AC119" s="27">
        <v>0</v>
      </c>
      <c r="AD119" s="27">
        <v>0</v>
      </c>
      <c r="AE119" s="27">
        <v>10070804</v>
      </c>
      <c r="AF119" s="27">
        <v>0</v>
      </c>
      <c r="AG11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277914110429447</v>
      </c>
      <c r="AH119" s="27">
        <v>250796</v>
      </c>
      <c r="AI119" s="27">
        <v>56793</v>
      </c>
      <c r="AJ119" s="27">
        <v>0</v>
      </c>
      <c r="AK119" s="27">
        <v>25397</v>
      </c>
      <c r="AL119" s="27">
        <v>0</v>
      </c>
      <c r="AM119" s="27">
        <v>37329</v>
      </c>
      <c r="AN119" s="27">
        <v>24117</v>
      </c>
      <c r="AO119" s="27">
        <v>86319</v>
      </c>
      <c r="AP119" s="27">
        <v>-31352</v>
      </c>
      <c r="AQ119" s="27">
        <v>-115348</v>
      </c>
      <c r="AR11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2262998097685731</v>
      </c>
      <c r="AS119" s="27">
        <v>44192</v>
      </c>
      <c r="AT119" s="27">
        <v>70315</v>
      </c>
      <c r="AU119" s="27">
        <v>89011</v>
      </c>
      <c r="AV119" s="27">
        <v>42243</v>
      </c>
      <c r="AW119" s="27">
        <v>0</v>
      </c>
      <c r="AX119" s="27">
        <v>0</v>
      </c>
      <c r="AY119" s="27">
        <v>24117</v>
      </c>
      <c r="AZ119" s="27">
        <v>478</v>
      </c>
      <c r="BA119" s="27">
        <v>58493</v>
      </c>
      <c r="BB119" s="27">
        <v>5916</v>
      </c>
      <c r="BC119" s="27">
        <v>706</v>
      </c>
      <c r="BD119" s="27">
        <v>0</v>
      </c>
      <c r="BE119" s="27">
        <v>79377</v>
      </c>
      <c r="BF119" s="26">
        <f>IFERROR(SUM(Entity_Metrics[[#This Row],[Operating surplus/(deficit) (social housing lettings)]])/SUM(Entity_Metrics[[#This Row],[Turnover from social housing lettings]]),"")</f>
        <v>0.40456293454457265</v>
      </c>
      <c r="BG119" s="27">
        <v>221870</v>
      </c>
      <c r="BH119" s="27">
        <v>548419</v>
      </c>
      <c r="BI11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409405417911998</v>
      </c>
      <c r="BJ119" s="27">
        <v>250796</v>
      </c>
      <c r="BK119" s="27">
        <v>56793</v>
      </c>
      <c r="BL119" s="27">
        <v>0</v>
      </c>
      <c r="BM119" s="27">
        <v>682883</v>
      </c>
      <c r="BN11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30931219489995E-2</v>
      </c>
      <c r="BO119" s="27">
        <v>250796</v>
      </c>
      <c r="BP119" s="27">
        <v>0</v>
      </c>
      <c r="BQ119" s="27">
        <v>12348818</v>
      </c>
      <c r="BR119" s="61">
        <f>Entity_Metrics[[#This Row],[Total social housing units owned (Period end)]]</f>
        <v>79016</v>
      </c>
      <c r="BS119" s="26">
        <v>3.2364505240268522E-2</v>
      </c>
      <c r="BT119" s="26">
        <v>3.241507477970644E-2</v>
      </c>
      <c r="BU119" s="30" t="s">
        <v>797</v>
      </c>
      <c r="BV119" s="76" t="s">
        <v>105</v>
      </c>
      <c r="BW119" s="30" t="s">
        <v>105</v>
      </c>
      <c r="BX119" s="30" t="s">
        <v>798</v>
      </c>
      <c r="BY119" s="29">
        <v>1.2189550473612529</v>
      </c>
      <c r="BZ119" s="23" t="s">
        <v>95</v>
      </c>
      <c r="CA119" s="32" t="s">
        <v>259</v>
      </c>
    </row>
    <row r="120" spans="1:79">
      <c r="A120" s="23" t="s">
        <v>649</v>
      </c>
      <c r="B120" s="24" t="s">
        <v>423</v>
      </c>
      <c r="C120" s="25" t="s">
        <v>839</v>
      </c>
      <c r="D12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38637811151054E-2</v>
      </c>
      <c r="E120" s="27">
        <v>56437</v>
      </c>
      <c r="F120" s="27">
        <v>0</v>
      </c>
      <c r="G120" s="27">
        <v>13050</v>
      </c>
      <c r="H120" s="27">
        <v>2589</v>
      </c>
      <c r="I120" s="27">
        <v>0</v>
      </c>
      <c r="J120" s="27">
        <v>1213679</v>
      </c>
      <c r="K120" s="27">
        <v>0</v>
      </c>
      <c r="L12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430835796598552E-2</v>
      </c>
      <c r="M120" s="27">
        <v>334</v>
      </c>
      <c r="N120" s="27">
        <v>0</v>
      </c>
      <c r="O120" s="27">
        <v>21484</v>
      </c>
      <c r="P120" s="27">
        <v>1859</v>
      </c>
      <c r="Q12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0" s="27">
        <v>0</v>
      </c>
      <c r="S120" s="27">
        <v>0</v>
      </c>
      <c r="T120" s="27">
        <v>0</v>
      </c>
      <c r="U120" s="27">
        <v>21484</v>
      </c>
      <c r="V120" s="27">
        <v>1859</v>
      </c>
      <c r="W120" s="27">
        <v>78</v>
      </c>
      <c r="X120" s="27">
        <v>0</v>
      </c>
      <c r="Y12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8699862154655393</v>
      </c>
      <c r="Z120" s="27">
        <v>11574</v>
      </c>
      <c r="AA120" s="27">
        <v>665631</v>
      </c>
      <c r="AB120" s="27">
        <v>86145</v>
      </c>
      <c r="AC120" s="27">
        <v>0</v>
      </c>
      <c r="AD120" s="27">
        <v>0</v>
      </c>
      <c r="AE120" s="27">
        <v>1213679</v>
      </c>
      <c r="AF120" s="27">
        <v>0</v>
      </c>
      <c r="AG12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048290341931613</v>
      </c>
      <c r="AH120" s="27">
        <v>38156</v>
      </c>
      <c r="AI120" s="27">
        <v>2098</v>
      </c>
      <c r="AJ120" s="27">
        <v>0</v>
      </c>
      <c r="AK120" s="27">
        <v>2810</v>
      </c>
      <c r="AL120" s="27">
        <v>0</v>
      </c>
      <c r="AM120" s="27">
        <v>807</v>
      </c>
      <c r="AN120" s="27">
        <v>13050</v>
      </c>
      <c r="AO120" s="27">
        <v>19164</v>
      </c>
      <c r="AP120" s="27">
        <v>-2589</v>
      </c>
      <c r="AQ120" s="27">
        <v>-30751</v>
      </c>
      <c r="AR12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2016833926837167</v>
      </c>
      <c r="AS120" s="27">
        <v>22411</v>
      </c>
      <c r="AT120" s="27">
        <v>10291</v>
      </c>
      <c r="AU120" s="27">
        <v>13076</v>
      </c>
      <c r="AV120" s="27">
        <v>7169</v>
      </c>
      <c r="AW120" s="27">
        <v>2202</v>
      </c>
      <c r="AX120" s="27">
        <v>60</v>
      </c>
      <c r="AY120" s="27">
        <v>13050</v>
      </c>
      <c r="AZ120" s="27">
        <v>9384</v>
      </c>
      <c r="BA120" s="27">
        <v>3458</v>
      </c>
      <c r="BB120" s="27">
        <v>0</v>
      </c>
      <c r="BC120" s="27">
        <v>5723</v>
      </c>
      <c r="BD120" s="27">
        <v>4029</v>
      </c>
      <c r="BE120" s="27">
        <v>21623</v>
      </c>
      <c r="BF120" s="26">
        <f>IFERROR(SUM(Entity_Metrics[[#This Row],[Operating surplus/(deficit) (social housing lettings)]])/SUM(Entity_Metrics[[#This Row],[Turnover from social housing lettings]]),"")</f>
        <v>0.28313547486033519</v>
      </c>
      <c r="BG120" s="27">
        <v>32436</v>
      </c>
      <c r="BH120" s="27">
        <v>114560</v>
      </c>
      <c r="BI12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051814992195733</v>
      </c>
      <c r="BJ120" s="27">
        <v>38156</v>
      </c>
      <c r="BK120" s="27">
        <v>2098</v>
      </c>
      <c r="BL120" s="27">
        <v>0</v>
      </c>
      <c r="BM120" s="27">
        <v>149918</v>
      </c>
      <c r="BN12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9453675842829333E-2</v>
      </c>
      <c r="BO120" s="27">
        <v>38156</v>
      </c>
      <c r="BP120" s="27">
        <v>0</v>
      </c>
      <c r="BQ120" s="27">
        <v>1295458</v>
      </c>
      <c r="BR120" s="61">
        <f>Entity_Metrics[[#This Row],[Total social housing units owned (Period end)]]</f>
        <v>21484</v>
      </c>
      <c r="BS120" s="26">
        <v>2.4010443377313628E-2</v>
      </c>
      <c r="BT120" s="26">
        <v>5.9583197351857894E-2</v>
      </c>
      <c r="BU120" s="30" t="s">
        <v>797</v>
      </c>
      <c r="BV120" s="76" t="s">
        <v>105</v>
      </c>
      <c r="BW120" s="30" t="s">
        <v>105</v>
      </c>
      <c r="BX120" s="30" t="s">
        <v>803</v>
      </c>
      <c r="BY120" s="29">
        <v>0.94187205506253346</v>
      </c>
      <c r="BZ120" s="23" t="s">
        <v>649</v>
      </c>
      <c r="CA120" s="32" t="s">
        <v>423</v>
      </c>
    </row>
    <row r="121" spans="1:79">
      <c r="A121" s="23" t="s">
        <v>287</v>
      </c>
      <c r="B121" s="24" t="s">
        <v>425</v>
      </c>
      <c r="C121" s="25" t="s">
        <v>839</v>
      </c>
      <c r="D12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2217575288558115E-2</v>
      </c>
      <c r="E121" s="27">
        <v>718</v>
      </c>
      <c r="F121" s="27">
        <v>0</v>
      </c>
      <c r="G121" s="27">
        <v>4410</v>
      </c>
      <c r="H121" s="27">
        <v>0</v>
      </c>
      <c r="I121" s="27">
        <v>0</v>
      </c>
      <c r="J121" s="27">
        <v>121466</v>
      </c>
      <c r="K121" s="27">
        <v>0</v>
      </c>
      <c r="L12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21" s="27">
        <v>0</v>
      </c>
      <c r="N121" s="27">
        <v>0</v>
      </c>
      <c r="O121" s="27">
        <v>1210</v>
      </c>
      <c r="P121" s="27">
        <v>0</v>
      </c>
      <c r="Q12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1" s="27">
        <v>0</v>
      </c>
      <c r="S121" s="27">
        <v>0</v>
      </c>
      <c r="T121" s="27">
        <v>0</v>
      </c>
      <c r="U121" s="27">
        <v>1210</v>
      </c>
      <c r="V121" s="27">
        <v>0</v>
      </c>
      <c r="W121" s="27">
        <v>27</v>
      </c>
      <c r="X121" s="27">
        <v>0</v>
      </c>
      <c r="Y12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2093096010406204</v>
      </c>
      <c r="Z121" s="27">
        <v>12638</v>
      </c>
      <c r="AA121" s="27">
        <v>4210</v>
      </c>
      <c r="AB121" s="27">
        <v>2159</v>
      </c>
      <c r="AC121" s="27">
        <v>0</v>
      </c>
      <c r="AD121" s="27">
        <v>0</v>
      </c>
      <c r="AE121" s="27">
        <v>121466</v>
      </c>
      <c r="AF121" s="27">
        <v>0</v>
      </c>
      <c r="AG12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-0.59493670886075944</v>
      </c>
      <c r="AH121" s="27">
        <v>1919</v>
      </c>
      <c r="AI121" s="27">
        <v>0</v>
      </c>
      <c r="AJ121" s="27">
        <v>-154</v>
      </c>
      <c r="AK121" s="27">
        <v>948</v>
      </c>
      <c r="AL121" s="27">
        <v>0</v>
      </c>
      <c r="AM121" s="27">
        <v>478</v>
      </c>
      <c r="AN121" s="27">
        <v>4410</v>
      </c>
      <c r="AO121" s="27">
        <v>2619</v>
      </c>
      <c r="AP121" s="27">
        <v>0</v>
      </c>
      <c r="AQ121" s="27">
        <v>-316</v>
      </c>
      <c r="AR12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8.794734677087618</v>
      </c>
      <c r="AS121" s="27">
        <v>10796</v>
      </c>
      <c r="AT121" s="27">
        <v>11623</v>
      </c>
      <c r="AU121" s="27">
        <v>2550</v>
      </c>
      <c r="AV121" s="27">
        <v>0</v>
      </c>
      <c r="AW121" s="27">
        <v>51</v>
      </c>
      <c r="AX121" s="27">
        <v>0</v>
      </c>
      <c r="AY121" s="27">
        <v>4410</v>
      </c>
      <c r="AZ121" s="27">
        <v>0</v>
      </c>
      <c r="BA121" s="27">
        <v>0</v>
      </c>
      <c r="BB121" s="27">
        <v>0</v>
      </c>
      <c r="BC121" s="27">
        <v>0</v>
      </c>
      <c r="BD121" s="27">
        <v>40570</v>
      </c>
      <c r="BE121" s="27">
        <v>2431</v>
      </c>
      <c r="BF121" s="26">
        <f>IFERROR(SUM(Entity_Metrics[[#This Row],[Operating surplus/(deficit) (social housing lettings)]])/SUM(Entity_Metrics[[#This Row],[Turnover from social housing lettings]]),"")</f>
        <v>6.9955549078189903E-3</v>
      </c>
      <c r="BG121" s="27">
        <v>192</v>
      </c>
      <c r="BH121" s="27">
        <v>27446</v>
      </c>
      <c r="BI12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2.9634606587374199E-2</v>
      </c>
      <c r="BJ121" s="27">
        <v>1919</v>
      </c>
      <c r="BK121" s="27">
        <v>0</v>
      </c>
      <c r="BL121" s="27">
        <v>-154</v>
      </c>
      <c r="BM121" s="27">
        <v>69952</v>
      </c>
      <c r="BN12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1056949918182027E-2</v>
      </c>
      <c r="BO121" s="27">
        <v>1919</v>
      </c>
      <c r="BP121" s="27">
        <v>0</v>
      </c>
      <c r="BQ121" s="27">
        <v>173556</v>
      </c>
      <c r="BR121" s="61">
        <f>Entity_Metrics[[#This Row],[Total social housing units owned (Period end)]]</f>
        <v>1210</v>
      </c>
      <c r="BS121" s="26">
        <v>0.9495867768595041</v>
      </c>
      <c r="BT121" s="26">
        <v>0</v>
      </c>
      <c r="BU121" s="30" t="s">
        <v>797</v>
      </c>
      <c r="BV121" s="76" t="s">
        <v>105</v>
      </c>
      <c r="BW121" s="30" t="s">
        <v>105</v>
      </c>
      <c r="BX121" s="30" t="s">
        <v>798</v>
      </c>
      <c r="BY121" s="29">
        <v>1.2192216549548973</v>
      </c>
      <c r="BZ121" s="23" t="s">
        <v>287</v>
      </c>
      <c r="CA121" s="32" t="s">
        <v>425</v>
      </c>
    </row>
    <row r="122" spans="1:79">
      <c r="A122" s="23" t="s">
        <v>108</v>
      </c>
      <c r="B122" s="24" t="s">
        <v>634</v>
      </c>
      <c r="C122" s="25" t="s">
        <v>839</v>
      </c>
      <c r="D12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1460982480811992E-2</v>
      </c>
      <c r="E122" s="27">
        <v>12194</v>
      </c>
      <c r="F122" s="27">
        <v>0</v>
      </c>
      <c r="G122" s="27">
        <v>1267</v>
      </c>
      <c r="H122" s="27">
        <v>0</v>
      </c>
      <c r="I122" s="27">
        <v>0</v>
      </c>
      <c r="J122" s="27">
        <v>219017</v>
      </c>
      <c r="K122" s="27">
        <v>0</v>
      </c>
      <c r="L12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8787878787878792E-3</v>
      </c>
      <c r="M122" s="27">
        <v>104</v>
      </c>
      <c r="N122" s="27">
        <v>0</v>
      </c>
      <c r="O122" s="27">
        <v>12705</v>
      </c>
      <c r="P122" s="27">
        <v>495</v>
      </c>
      <c r="Q12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2" s="27">
        <v>0</v>
      </c>
      <c r="S122" s="27">
        <v>0</v>
      </c>
      <c r="T122" s="27">
        <v>0</v>
      </c>
      <c r="U122" s="27">
        <v>12705</v>
      </c>
      <c r="V122" s="27">
        <v>495</v>
      </c>
      <c r="W122" s="27">
        <v>0</v>
      </c>
      <c r="X122" s="27">
        <v>0</v>
      </c>
      <c r="Y12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2933059990776969</v>
      </c>
      <c r="Z122" s="27">
        <v>0</v>
      </c>
      <c r="AA122" s="27">
        <v>76150</v>
      </c>
      <c r="AB122" s="27">
        <v>4021</v>
      </c>
      <c r="AC122" s="27">
        <v>0</v>
      </c>
      <c r="AD122" s="27">
        <v>0</v>
      </c>
      <c r="AE122" s="27">
        <v>219017</v>
      </c>
      <c r="AF122" s="27">
        <v>0</v>
      </c>
      <c r="AG12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4.3539912428427083</v>
      </c>
      <c r="AH122" s="27">
        <v>5874</v>
      </c>
      <c r="AI122" s="27">
        <v>1747</v>
      </c>
      <c r="AJ122" s="27">
        <v>0</v>
      </c>
      <c r="AK122" s="27">
        <v>259</v>
      </c>
      <c r="AL122" s="27">
        <v>0</v>
      </c>
      <c r="AM122" s="27">
        <v>1004</v>
      </c>
      <c r="AN122" s="27">
        <v>1267</v>
      </c>
      <c r="AO122" s="27">
        <v>9322</v>
      </c>
      <c r="AP122" s="27">
        <v>0</v>
      </c>
      <c r="AQ122" s="27">
        <v>-2969</v>
      </c>
      <c r="AR12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0114644680015701</v>
      </c>
      <c r="AS122" s="27">
        <v>22548</v>
      </c>
      <c r="AT122" s="27">
        <v>2513</v>
      </c>
      <c r="AU122" s="27">
        <v>9573</v>
      </c>
      <c r="AV122" s="27">
        <v>6161</v>
      </c>
      <c r="AW122" s="27">
        <v>8928</v>
      </c>
      <c r="AX122" s="27">
        <v>0</v>
      </c>
      <c r="AY122" s="27">
        <v>1267</v>
      </c>
      <c r="AZ122" s="27">
        <v>27</v>
      </c>
      <c r="BA122" s="27">
        <v>69</v>
      </c>
      <c r="BB122" s="27">
        <v>0</v>
      </c>
      <c r="BC122" s="27">
        <v>0</v>
      </c>
      <c r="BD122" s="27">
        <v>0</v>
      </c>
      <c r="BE122" s="27">
        <v>12735</v>
      </c>
      <c r="BF122" s="26">
        <f>IFERROR(SUM(Entity_Metrics[[#This Row],[Operating surplus/(deficit) (social housing lettings)]])/SUM(Entity_Metrics[[#This Row],[Turnover from social housing lettings]]),"")</f>
        <v>5.7646681628727159E-2</v>
      </c>
      <c r="BG122" s="27">
        <v>3596</v>
      </c>
      <c r="BH122" s="27">
        <v>62380</v>
      </c>
      <c r="BI12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6.1973480696169266E-2</v>
      </c>
      <c r="BJ122" s="27">
        <v>5874</v>
      </c>
      <c r="BK122" s="27">
        <v>1747</v>
      </c>
      <c r="BL122" s="27">
        <v>0</v>
      </c>
      <c r="BM122" s="27">
        <v>66593</v>
      </c>
      <c r="BN12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512270491179897E-2</v>
      </c>
      <c r="BO122" s="27">
        <v>5874</v>
      </c>
      <c r="BP122" s="27">
        <v>0</v>
      </c>
      <c r="BQ122" s="27">
        <v>249827</v>
      </c>
      <c r="BR122" s="61">
        <f>Entity_Metrics[[#This Row],[Total social housing units owned (Period end)]]</f>
        <v>12705</v>
      </c>
      <c r="BS122" s="26">
        <v>1.4213518635502211E-3</v>
      </c>
      <c r="BT122" s="26">
        <v>0.12934301958307012</v>
      </c>
      <c r="BU122" s="30" t="s">
        <v>802</v>
      </c>
      <c r="BV122" s="76">
        <v>38390</v>
      </c>
      <c r="BW122" s="30" t="s">
        <v>842</v>
      </c>
      <c r="BX122" s="30" t="s">
        <v>804</v>
      </c>
      <c r="BY122" s="29">
        <v>0.92179739903257363</v>
      </c>
      <c r="BZ122" s="23" t="s">
        <v>108</v>
      </c>
      <c r="CA122" s="32" t="s">
        <v>634</v>
      </c>
    </row>
    <row r="123" spans="1:79">
      <c r="A123" s="23" t="s">
        <v>536</v>
      </c>
      <c r="B123" s="24" t="s">
        <v>535</v>
      </c>
      <c r="C123" s="25" t="s">
        <v>839</v>
      </c>
      <c r="D12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6838041217412018E-2</v>
      </c>
      <c r="E123" s="27">
        <v>17340</v>
      </c>
      <c r="F123" s="27">
        <v>0</v>
      </c>
      <c r="G123" s="27">
        <v>2859</v>
      </c>
      <c r="H123" s="27">
        <v>323</v>
      </c>
      <c r="I123" s="27">
        <v>0</v>
      </c>
      <c r="J123" s="27">
        <v>361061</v>
      </c>
      <c r="K123" s="27">
        <v>0</v>
      </c>
      <c r="L12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9933225880727607E-3</v>
      </c>
      <c r="M123" s="27">
        <v>26</v>
      </c>
      <c r="N123" s="27">
        <v>0</v>
      </c>
      <c r="O123" s="27">
        <v>8315</v>
      </c>
      <c r="P123" s="27">
        <v>371</v>
      </c>
      <c r="Q12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3" s="27">
        <v>0</v>
      </c>
      <c r="S123" s="27">
        <v>0</v>
      </c>
      <c r="T123" s="27">
        <v>0</v>
      </c>
      <c r="U123" s="27">
        <v>8315</v>
      </c>
      <c r="V123" s="27">
        <v>371</v>
      </c>
      <c r="W123" s="27">
        <v>62</v>
      </c>
      <c r="X123" s="27">
        <v>115</v>
      </c>
      <c r="Y12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4153536383048849</v>
      </c>
      <c r="Z123" s="27">
        <v>11000</v>
      </c>
      <c r="AA123" s="27">
        <v>94200</v>
      </c>
      <c r="AB123" s="27">
        <v>17991</v>
      </c>
      <c r="AC123" s="27">
        <v>0</v>
      </c>
      <c r="AD123" s="27">
        <v>0</v>
      </c>
      <c r="AE123" s="27">
        <v>361061</v>
      </c>
      <c r="AF123" s="27">
        <v>0</v>
      </c>
      <c r="AG12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75897277227723</v>
      </c>
      <c r="AH123" s="27">
        <v>10533</v>
      </c>
      <c r="AI123" s="27">
        <v>2132</v>
      </c>
      <c r="AJ123" s="27">
        <v>19</v>
      </c>
      <c r="AK123" s="27">
        <v>43</v>
      </c>
      <c r="AL123" s="27">
        <v>0</v>
      </c>
      <c r="AM123" s="27">
        <v>48</v>
      </c>
      <c r="AN123" s="27">
        <v>2859</v>
      </c>
      <c r="AO123" s="27">
        <v>8537</v>
      </c>
      <c r="AP123" s="27">
        <v>-323</v>
      </c>
      <c r="AQ123" s="27">
        <v>-6141</v>
      </c>
      <c r="AR12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575375375375376</v>
      </c>
      <c r="AS123" s="27">
        <v>11948</v>
      </c>
      <c r="AT123" s="27">
        <v>2953</v>
      </c>
      <c r="AU123" s="27">
        <v>6183</v>
      </c>
      <c r="AV123" s="27">
        <v>2639</v>
      </c>
      <c r="AW123" s="27">
        <v>2430</v>
      </c>
      <c r="AX123" s="27">
        <v>278</v>
      </c>
      <c r="AY123" s="27">
        <v>2859</v>
      </c>
      <c r="AZ123" s="27">
        <v>426</v>
      </c>
      <c r="BA123" s="27">
        <v>251</v>
      </c>
      <c r="BB123" s="27">
        <v>0</v>
      </c>
      <c r="BC123" s="27">
        <v>291</v>
      </c>
      <c r="BD123" s="27">
        <v>191</v>
      </c>
      <c r="BE123" s="27">
        <v>8325</v>
      </c>
      <c r="BF123" s="26">
        <f>IFERROR(SUM(Entity_Metrics[[#This Row],[Operating surplus/(deficit) (social housing lettings)]])/SUM(Entity_Metrics[[#This Row],[Turnover from social housing lettings]]),"")</f>
        <v>0.19155246941966339</v>
      </c>
      <c r="BG123" s="27">
        <v>8331</v>
      </c>
      <c r="BH123" s="27">
        <v>43492</v>
      </c>
      <c r="BI12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8447520743006801</v>
      </c>
      <c r="BJ123" s="27">
        <v>10533</v>
      </c>
      <c r="BK123" s="27">
        <v>2132</v>
      </c>
      <c r="BL123" s="27">
        <v>19</v>
      </c>
      <c r="BM123" s="27">
        <v>45437</v>
      </c>
      <c r="BN12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916238171191377E-2</v>
      </c>
      <c r="BO123" s="27">
        <v>10533</v>
      </c>
      <c r="BP123" s="27">
        <v>0</v>
      </c>
      <c r="BQ123" s="27">
        <v>364259</v>
      </c>
      <c r="BR123" s="61">
        <f>Entity_Metrics[[#This Row],[Total social housing units owned (Period end)]]</f>
        <v>8315</v>
      </c>
      <c r="BS123" s="26">
        <v>2.6604068857589983E-2</v>
      </c>
      <c r="BT123" s="26">
        <v>0.22125917900565789</v>
      </c>
      <c r="BU123" s="30" t="s">
        <v>802</v>
      </c>
      <c r="BV123" s="76">
        <v>34116</v>
      </c>
      <c r="BW123" s="30" t="s">
        <v>842</v>
      </c>
      <c r="BX123" s="30" t="s">
        <v>806</v>
      </c>
      <c r="BY123" s="29">
        <v>0.9356549161331752</v>
      </c>
      <c r="BZ123" s="23">
        <v>4844</v>
      </c>
      <c r="CA123" s="32" t="s">
        <v>535</v>
      </c>
    </row>
    <row r="124" spans="1:79">
      <c r="A124" s="23" t="s">
        <v>214</v>
      </c>
      <c r="B124" s="24" t="s">
        <v>215</v>
      </c>
      <c r="C124" s="25" t="s">
        <v>839</v>
      </c>
      <c r="D12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8000571010510164E-3</v>
      </c>
      <c r="E124" s="27">
        <v>0</v>
      </c>
      <c r="F124" s="27">
        <v>0</v>
      </c>
      <c r="G124" s="27">
        <v>538</v>
      </c>
      <c r="H124" s="27">
        <v>0</v>
      </c>
      <c r="I124" s="27">
        <v>0</v>
      </c>
      <c r="J124" s="27">
        <v>112082</v>
      </c>
      <c r="K124" s="27">
        <v>0</v>
      </c>
      <c r="L12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24" s="27">
        <v>0</v>
      </c>
      <c r="N124" s="27">
        <v>0</v>
      </c>
      <c r="O124" s="27">
        <v>1385</v>
      </c>
      <c r="P124" s="27">
        <v>0</v>
      </c>
      <c r="Q12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4" s="27">
        <v>0</v>
      </c>
      <c r="S124" s="27">
        <v>0</v>
      </c>
      <c r="T124" s="27">
        <v>0</v>
      </c>
      <c r="U124" s="27">
        <v>1385</v>
      </c>
      <c r="V124" s="27">
        <v>0</v>
      </c>
      <c r="W124" s="27">
        <v>1</v>
      </c>
      <c r="X124" s="27">
        <v>0</v>
      </c>
      <c r="Y12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9853856997555359</v>
      </c>
      <c r="Z124" s="27">
        <v>1871</v>
      </c>
      <c r="AA124" s="27">
        <v>46051</v>
      </c>
      <c r="AB124" s="27">
        <v>3253</v>
      </c>
      <c r="AC124" s="27">
        <v>0</v>
      </c>
      <c r="AD124" s="27">
        <v>0</v>
      </c>
      <c r="AE124" s="27">
        <v>112082</v>
      </c>
      <c r="AF124" s="27">
        <v>0</v>
      </c>
      <c r="AG12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84602991944764094</v>
      </c>
      <c r="AH124" s="27">
        <v>3209</v>
      </c>
      <c r="AI124" s="27">
        <v>102</v>
      </c>
      <c r="AJ124" s="27">
        <v>0</v>
      </c>
      <c r="AK124" s="27">
        <v>500</v>
      </c>
      <c r="AL124" s="27">
        <v>0</v>
      </c>
      <c r="AM124" s="27">
        <v>8</v>
      </c>
      <c r="AN124" s="27">
        <v>538</v>
      </c>
      <c r="AO124" s="27">
        <v>1599</v>
      </c>
      <c r="AP124" s="27">
        <v>0</v>
      </c>
      <c r="AQ124" s="27">
        <v>-4345</v>
      </c>
      <c r="AR12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288256227758005</v>
      </c>
      <c r="AS124" s="27">
        <v>2006</v>
      </c>
      <c r="AT124" s="27">
        <v>255</v>
      </c>
      <c r="AU124" s="27">
        <v>707</v>
      </c>
      <c r="AV124" s="27">
        <v>384</v>
      </c>
      <c r="AW124" s="27">
        <v>41</v>
      </c>
      <c r="AX124" s="27">
        <v>0</v>
      </c>
      <c r="AY124" s="27">
        <v>538</v>
      </c>
      <c r="AZ124" s="27">
        <v>0</v>
      </c>
      <c r="BA124" s="27">
        <v>184</v>
      </c>
      <c r="BB124" s="27">
        <v>0</v>
      </c>
      <c r="BC124" s="27">
        <v>0</v>
      </c>
      <c r="BD124" s="27">
        <v>0</v>
      </c>
      <c r="BE124" s="27">
        <v>1405</v>
      </c>
      <c r="BF124" s="26">
        <f>IFERROR(SUM(Entity_Metrics[[#This Row],[Operating surplus/(deficit) (social housing lettings)]])/SUM(Entity_Metrics[[#This Row],[Turnover from social housing lettings]]),"")</f>
        <v>0.3745679012345679</v>
      </c>
      <c r="BG124" s="27">
        <v>3034</v>
      </c>
      <c r="BH124" s="27">
        <v>8100</v>
      </c>
      <c r="BI12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7178413306210362</v>
      </c>
      <c r="BJ124" s="27">
        <v>3209</v>
      </c>
      <c r="BK124" s="27">
        <v>102</v>
      </c>
      <c r="BL124" s="27">
        <v>0</v>
      </c>
      <c r="BM124" s="27">
        <v>8357</v>
      </c>
      <c r="BN12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072047798588087E-2</v>
      </c>
      <c r="BO124" s="27">
        <v>3209</v>
      </c>
      <c r="BP124" s="27">
        <v>0</v>
      </c>
      <c r="BQ124" s="27">
        <v>114313</v>
      </c>
      <c r="BR124" s="61">
        <f>Entity_Metrics[[#This Row],[Total social housing units owned (Period end)]]</f>
        <v>1385</v>
      </c>
      <c r="BS124" s="26">
        <v>0</v>
      </c>
      <c r="BT124" s="26">
        <v>0</v>
      </c>
      <c r="BU124" s="30" t="s">
        <v>797</v>
      </c>
      <c r="BV124" s="76" t="s">
        <v>105</v>
      </c>
      <c r="BW124" s="30" t="s">
        <v>105</v>
      </c>
      <c r="BX124" s="30" t="s">
        <v>805</v>
      </c>
      <c r="BY124" s="29">
        <v>0.93381111260263483</v>
      </c>
      <c r="BZ124" s="23" t="s">
        <v>214</v>
      </c>
      <c r="CA124" s="32" t="s">
        <v>215</v>
      </c>
    </row>
    <row r="125" spans="1:79">
      <c r="A125" s="23" t="s">
        <v>243</v>
      </c>
      <c r="B125" s="24" t="s">
        <v>244</v>
      </c>
      <c r="C125" s="25" t="s">
        <v>839</v>
      </c>
      <c r="D12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8700614574187886E-2</v>
      </c>
      <c r="E125" s="27">
        <v>43</v>
      </c>
      <c r="F125" s="27">
        <v>0</v>
      </c>
      <c r="G125" s="27">
        <v>4849</v>
      </c>
      <c r="H125" s="27">
        <v>7</v>
      </c>
      <c r="I125" s="27">
        <v>0</v>
      </c>
      <c r="J125" s="27">
        <v>261970</v>
      </c>
      <c r="K125" s="27">
        <v>0</v>
      </c>
      <c r="L12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25" s="27">
        <v>0</v>
      </c>
      <c r="N125" s="27">
        <v>0</v>
      </c>
      <c r="O125" s="27">
        <v>6266</v>
      </c>
      <c r="P125" s="27">
        <v>0</v>
      </c>
      <c r="Q12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5" s="27">
        <v>0</v>
      </c>
      <c r="S125" s="27">
        <v>0</v>
      </c>
      <c r="T125" s="27">
        <v>0</v>
      </c>
      <c r="U125" s="27">
        <v>6266</v>
      </c>
      <c r="V125" s="27">
        <v>0</v>
      </c>
      <c r="W125" s="27">
        <v>0</v>
      </c>
      <c r="X125" s="27">
        <v>749</v>
      </c>
      <c r="Y12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1.3806695423140054</v>
      </c>
      <c r="Z125" s="27">
        <v>0</v>
      </c>
      <c r="AA125" s="27">
        <v>393344</v>
      </c>
      <c r="AB125" s="27">
        <v>31650</v>
      </c>
      <c r="AC125" s="27">
        <v>0</v>
      </c>
      <c r="AD125" s="27">
        <v>0</v>
      </c>
      <c r="AE125" s="27">
        <v>261970</v>
      </c>
      <c r="AF125" s="27">
        <v>0</v>
      </c>
      <c r="AG12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121648460774577</v>
      </c>
      <c r="AH125" s="27">
        <v>13180</v>
      </c>
      <c r="AI125" s="27">
        <v>260</v>
      </c>
      <c r="AJ125" s="27">
        <v>0</v>
      </c>
      <c r="AK125" s="27">
        <v>438</v>
      </c>
      <c r="AL125" s="27">
        <v>0</v>
      </c>
      <c r="AM125" s="27">
        <v>11930</v>
      </c>
      <c r="AN125" s="27">
        <v>4849</v>
      </c>
      <c r="AO125" s="27">
        <v>4752</v>
      </c>
      <c r="AP125" s="27">
        <v>-7</v>
      </c>
      <c r="AQ125" s="27">
        <v>-12077</v>
      </c>
      <c r="AR12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4575622208040846</v>
      </c>
      <c r="AS125" s="27">
        <v>5916</v>
      </c>
      <c r="AT125" s="27">
        <v>2572</v>
      </c>
      <c r="AU125" s="27">
        <v>15941</v>
      </c>
      <c r="AV125" s="27">
        <v>3616</v>
      </c>
      <c r="AW125" s="27">
        <v>222</v>
      </c>
      <c r="AX125" s="27">
        <v>0</v>
      </c>
      <c r="AY125" s="27">
        <v>4849</v>
      </c>
      <c r="AZ125" s="27">
        <v>0</v>
      </c>
      <c r="BA125" s="27">
        <v>0</v>
      </c>
      <c r="BB125" s="27">
        <v>0</v>
      </c>
      <c r="BC125" s="27">
        <v>1092</v>
      </c>
      <c r="BD125" s="27">
        <v>0</v>
      </c>
      <c r="BE125" s="27">
        <v>6268</v>
      </c>
      <c r="BF125" s="26">
        <f>IFERROR(SUM(Entity_Metrics[[#This Row],[Operating surplus/(deficit) (social housing lettings)]])/SUM(Entity_Metrics[[#This Row],[Turnover from social housing lettings]]),"")</f>
        <v>0.29327415500170706</v>
      </c>
      <c r="BG125" s="27">
        <v>13744</v>
      </c>
      <c r="BH125" s="27">
        <v>46864</v>
      </c>
      <c r="BI12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938554241988283</v>
      </c>
      <c r="BJ125" s="27">
        <v>13180</v>
      </c>
      <c r="BK125" s="27">
        <v>260</v>
      </c>
      <c r="BL125" s="27">
        <v>0</v>
      </c>
      <c r="BM125" s="27">
        <v>47961</v>
      </c>
      <c r="BN12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4481532046102553E-2</v>
      </c>
      <c r="BO125" s="27">
        <v>13180</v>
      </c>
      <c r="BP125" s="27">
        <v>0</v>
      </c>
      <c r="BQ125" s="27">
        <v>538365</v>
      </c>
      <c r="BR125" s="61">
        <f>Entity_Metrics[[#This Row],[Total social housing units owned (Period end)]]</f>
        <v>6266</v>
      </c>
      <c r="BS125" s="26">
        <v>7.1816150654324925E-3</v>
      </c>
      <c r="BT125" s="26">
        <v>6.3357804021704434E-2</v>
      </c>
      <c r="BU125" s="30" t="s">
        <v>802</v>
      </c>
      <c r="BV125" s="76">
        <v>36963</v>
      </c>
      <c r="BW125" s="30" t="s">
        <v>842</v>
      </c>
      <c r="BX125" s="30" t="s">
        <v>799</v>
      </c>
      <c r="BY125" s="29">
        <v>1.0418417647442291</v>
      </c>
      <c r="BZ125" s="23" t="s">
        <v>288</v>
      </c>
      <c r="CA125" s="32" t="s">
        <v>289</v>
      </c>
    </row>
    <row r="126" spans="1:79">
      <c r="A126" s="23" t="s">
        <v>45</v>
      </c>
      <c r="B126" s="24" t="s">
        <v>94</v>
      </c>
      <c r="C126" s="25" t="s">
        <v>839</v>
      </c>
      <c r="D12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7691190050303827E-2</v>
      </c>
      <c r="E126" s="27">
        <v>14851</v>
      </c>
      <c r="F126" s="27">
        <v>0</v>
      </c>
      <c r="G126" s="27">
        <v>11195</v>
      </c>
      <c r="H126" s="27">
        <v>756</v>
      </c>
      <c r="I126" s="27">
        <v>0</v>
      </c>
      <c r="J126" s="27">
        <v>464577</v>
      </c>
      <c r="K126" s="27">
        <v>0</v>
      </c>
      <c r="L12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762285536837202E-2</v>
      </c>
      <c r="M126" s="27">
        <v>227</v>
      </c>
      <c r="N126" s="27">
        <v>0</v>
      </c>
      <c r="O126" s="27">
        <v>12207</v>
      </c>
      <c r="P126" s="27">
        <v>674</v>
      </c>
      <c r="Q12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6" s="27">
        <v>0</v>
      </c>
      <c r="S126" s="27">
        <v>0</v>
      </c>
      <c r="T126" s="27">
        <v>0</v>
      </c>
      <c r="U126" s="27">
        <v>12207</v>
      </c>
      <c r="V126" s="27">
        <v>674</v>
      </c>
      <c r="W126" s="27">
        <v>86</v>
      </c>
      <c r="X126" s="27">
        <v>0</v>
      </c>
      <c r="Y12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2237196417386134</v>
      </c>
      <c r="Z126" s="27">
        <v>0</v>
      </c>
      <c r="AA126" s="27">
        <v>162979</v>
      </c>
      <c r="AB126" s="27">
        <v>63297</v>
      </c>
      <c r="AC126" s="27">
        <v>143000</v>
      </c>
      <c r="AD126" s="27">
        <v>0</v>
      </c>
      <c r="AE126" s="27">
        <v>464577</v>
      </c>
      <c r="AF126" s="27">
        <v>0</v>
      </c>
      <c r="AG12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5594340500791213</v>
      </c>
      <c r="AH126" s="27">
        <v>30966</v>
      </c>
      <c r="AI126" s="27">
        <v>1857</v>
      </c>
      <c r="AJ126" s="27">
        <v>0</v>
      </c>
      <c r="AK126" s="27">
        <v>343</v>
      </c>
      <c r="AL126" s="27">
        <v>0</v>
      </c>
      <c r="AM126" s="27">
        <v>24</v>
      </c>
      <c r="AN126" s="27">
        <v>11195</v>
      </c>
      <c r="AO126" s="27">
        <v>9901</v>
      </c>
      <c r="AP126" s="27">
        <v>-756</v>
      </c>
      <c r="AQ126" s="27">
        <v>-9987</v>
      </c>
      <c r="AR12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672866963202587</v>
      </c>
      <c r="AS126" s="27">
        <v>7656</v>
      </c>
      <c r="AT126" s="27">
        <v>5034</v>
      </c>
      <c r="AU126" s="27">
        <v>10249</v>
      </c>
      <c r="AV126" s="27">
        <v>2837</v>
      </c>
      <c r="AW126" s="27">
        <v>1081</v>
      </c>
      <c r="AX126" s="27">
        <v>0</v>
      </c>
      <c r="AY126" s="27">
        <v>11195</v>
      </c>
      <c r="AZ126" s="27">
        <v>0</v>
      </c>
      <c r="BA126" s="27">
        <v>1073</v>
      </c>
      <c r="BB126" s="27">
        <v>0</v>
      </c>
      <c r="BC126" s="27">
        <v>419</v>
      </c>
      <c r="BD126" s="27">
        <v>856</v>
      </c>
      <c r="BE126" s="27">
        <v>12365</v>
      </c>
      <c r="BF126" s="26">
        <f>IFERROR(SUM(Entity_Metrics[[#This Row],[Operating surplus/(deficit) (social housing lettings)]])/SUM(Entity_Metrics[[#This Row],[Turnover from social housing lettings]]),"")</f>
        <v>0.43371728727964215</v>
      </c>
      <c r="BG126" s="27">
        <v>27826</v>
      </c>
      <c r="BH126" s="27">
        <v>64157</v>
      </c>
      <c r="BI12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9927850323713376</v>
      </c>
      <c r="BJ126" s="27">
        <v>30966</v>
      </c>
      <c r="BK126" s="27">
        <v>1857</v>
      </c>
      <c r="BL126" s="27">
        <v>0</v>
      </c>
      <c r="BM126" s="27">
        <v>72904</v>
      </c>
      <c r="BN12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7514965666726724E-2</v>
      </c>
      <c r="BO126" s="27">
        <v>30966</v>
      </c>
      <c r="BP126" s="27">
        <v>0</v>
      </c>
      <c r="BQ126" s="27">
        <v>538399</v>
      </c>
      <c r="BR126" s="61">
        <f>Entity_Metrics[[#This Row],[Total social housing units owned (Period end)]]</f>
        <v>12207</v>
      </c>
      <c r="BS126" s="26">
        <v>6.0620955189645285E-3</v>
      </c>
      <c r="BT126" s="26">
        <v>0.14123044154993036</v>
      </c>
      <c r="BU126" s="30" t="s">
        <v>802</v>
      </c>
      <c r="BV126" s="76">
        <v>39125</v>
      </c>
      <c r="BW126" s="30" t="s">
        <v>842</v>
      </c>
      <c r="BX126" s="30" t="s">
        <v>806</v>
      </c>
      <c r="BY126" s="29">
        <v>0.93565172424365584</v>
      </c>
      <c r="BZ126" s="23" t="s">
        <v>685</v>
      </c>
      <c r="CA126" s="32" t="s">
        <v>377</v>
      </c>
    </row>
    <row r="127" spans="1:79">
      <c r="A127" s="23" t="s">
        <v>193</v>
      </c>
      <c r="B127" s="24" t="s">
        <v>194</v>
      </c>
      <c r="C127" s="25" t="s">
        <v>839</v>
      </c>
      <c r="D12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836573708171153E-2</v>
      </c>
      <c r="E127" s="27">
        <v>118250</v>
      </c>
      <c r="F127" s="27">
        <v>0</v>
      </c>
      <c r="G127" s="27">
        <v>41764</v>
      </c>
      <c r="H127" s="27">
        <v>6536</v>
      </c>
      <c r="I127" s="27">
        <v>0</v>
      </c>
      <c r="J127" s="27">
        <v>4341113</v>
      </c>
      <c r="K127" s="27">
        <v>0</v>
      </c>
      <c r="L12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116617413048421E-2</v>
      </c>
      <c r="M127" s="27">
        <v>577</v>
      </c>
      <c r="N127" s="27">
        <v>0</v>
      </c>
      <c r="O127" s="27">
        <v>43990</v>
      </c>
      <c r="P127" s="27">
        <v>0</v>
      </c>
      <c r="Q12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7" s="27">
        <v>0</v>
      </c>
      <c r="S127" s="27">
        <v>0</v>
      </c>
      <c r="T127" s="27">
        <v>0</v>
      </c>
      <c r="U127" s="27">
        <v>43990</v>
      </c>
      <c r="V127" s="27">
        <v>0</v>
      </c>
      <c r="W127" s="27">
        <v>1005</v>
      </c>
      <c r="X127" s="27">
        <v>6752</v>
      </c>
      <c r="Y12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5975474492370968</v>
      </c>
      <c r="Z127" s="27">
        <v>159801</v>
      </c>
      <c r="AA127" s="27">
        <v>1290927</v>
      </c>
      <c r="AB127" s="27">
        <v>145390</v>
      </c>
      <c r="AC127" s="27">
        <v>255902</v>
      </c>
      <c r="AD127" s="27">
        <v>496</v>
      </c>
      <c r="AE127" s="27">
        <v>4341113</v>
      </c>
      <c r="AF127" s="27">
        <v>0</v>
      </c>
      <c r="AG12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971539535165968</v>
      </c>
      <c r="AH127" s="27">
        <v>116366</v>
      </c>
      <c r="AI127" s="27">
        <v>21986</v>
      </c>
      <c r="AJ127" s="27">
        <v>0</v>
      </c>
      <c r="AK127" s="27">
        <v>5917</v>
      </c>
      <c r="AL127" s="27">
        <v>0</v>
      </c>
      <c r="AM127" s="27">
        <v>7556</v>
      </c>
      <c r="AN127" s="27">
        <v>41764</v>
      </c>
      <c r="AO127" s="27">
        <v>36145</v>
      </c>
      <c r="AP127" s="27">
        <v>-6536</v>
      </c>
      <c r="AQ127" s="27">
        <v>-75859</v>
      </c>
      <c r="AR12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0462324564339429</v>
      </c>
      <c r="AS127" s="27">
        <v>59577</v>
      </c>
      <c r="AT127" s="27">
        <v>46563</v>
      </c>
      <c r="AU127" s="27">
        <v>33649</v>
      </c>
      <c r="AV127" s="27">
        <v>17045</v>
      </c>
      <c r="AW127" s="27">
        <v>2304</v>
      </c>
      <c r="AX127" s="27">
        <v>1427</v>
      </c>
      <c r="AY127" s="27">
        <v>41764</v>
      </c>
      <c r="AZ127" s="27">
        <v>940</v>
      </c>
      <c r="BA127" s="27">
        <v>0</v>
      </c>
      <c r="BB127" s="27">
        <v>3187</v>
      </c>
      <c r="BC127" s="27">
        <v>9368</v>
      </c>
      <c r="BD127" s="27">
        <v>10333</v>
      </c>
      <c r="BE127" s="27">
        <v>44817</v>
      </c>
      <c r="BF127" s="26">
        <f>IFERROR(SUM(Entity_Metrics[[#This Row],[Operating surplus/(deficit) (social housing lettings)]])/SUM(Entity_Metrics[[#This Row],[Turnover from social housing lettings]]),"")</f>
        <v>0.30722578348821061</v>
      </c>
      <c r="BG127" s="27">
        <v>88042</v>
      </c>
      <c r="BH127" s="27">
        <v>286571</v>
      </c>
      <c r="BI12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335321922662663</v>
      </c>
      <c r="BJ127" s="27">
        <v>116366</v>
      </c>
      <c r="BK127" s="27">
        <v>21986</v>
      </c>
      <c r="BL127" s="27">
        <v>0</v>
      </c>
      <c r="BM127" s="27">
        <v>358378</v>
      </c>
      <c r="BN12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6263706426805655E-2</v>
      </c>
      <c r="BO127" s="27">
        <v>116366</v>
      </c>
      <c r="BP127" s="27">
        <v>0</v>
      </c>
      <c r="BQ127" s="27">
        <v>4430677</v>
      </c>
      <c r="BR127" s="61">
        <f>Entity_Metrics[[#This Row],[Total social housing units owned (Period end)]]</f>
        <v>43990</v>
      </c>
      <c r="BS127" s="26">
        <v>4.5944283729300019E-2</v>
      </c>
      <c r="BT127" s="26">
        <v>7.3597412359627343E-2</v>
      </c>
      <c r="BU127" s="30" t="s">
        <v>797</v>
      </c>
      <c r="BV127" s="76" t="s">
        <v>105</v>
      </c>
      <c r="BW127" s="30" t="s">
        <v>105</v>
      </c>
      <c r="BX127" s="30" t="s">
        <v>800</v>
      </c>
      <c r="BY127" s="29">
        <v>1.1088762411088042</v>
      </c>
      <c r="BZ127" s="23" t="s">
        <v>185</v>
      </c>
      <c r="CA127" s="32" t="s">
        <v>186</v>
      </c>
    </row>
    <row r="128" spans="1:79">
      <c r="A128" s="23" t="s">
        <v>118</v>
      </c>
      <c r="B128" s="24" t="s">
        <v>119</v>
      </c>
      <c r="C128" s="25" t="s">
        <v>839</v>
      </c>
      <c r="D12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4491662910387618E-2</v>
      </c>
      <c r="E128" s="27">
        <v>48191</v>
      </c>
      <c r="F128" s="27">
        <v>39563</v>
      </c>
      <c r="G128" s="27">
        <v>14166</v>
      </c>
      <c r="H128" s="27">
        <v>2668</v>
      </c>
      <c r="I128" s="27">
        <v>0</v>
      </c>
      <c r="J128" s="27">
        <v>1621729</v>
      </c>
      <c r="K128" s="27">
        <v>0</v>
      </c>
      <c r="L12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655321268470862E-2</v>
      </c>
      <c r="M128" s="27">
        <v>351</v>
      </c>
      <c r="N128" s="27">
        <v>0</v>
      </c>
      <c r="O128" s="27">
        <v>30115</v>
      </c>
      <c r="P128" s="27">
        <v>0</v>
      </c>
      <c r="Q12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8" s="27">
        <v>0</v>
      </c>
      <c r="S128" s="27">
        <v>0</v>
      </c>
      <c r="T128" s="27">
        <v>0</v>
      </c>
      <c r="U128" s="27">
        <v>30115</v>
      </c>
      <c r="V128" s="27">
        <v>0</v>
      </c>
      <c r="W128" s="27">
        <v>372</v>
      </c>
      <c r="X128" s="27">
        <v>0</v>
      </c>
      <c r="Y12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7796321086938691</v>
      </c>
      <c r="Z128" s="27">
        <v>3414</v>
      </c>
      <c r="AA128" s="27">
        <v>181739</v>
      </c>
      <c r="AB128" s="27">
        <v>107315</v>
      </c>
      <c r="AC128" s="27">
        <v>369396</v>
      </c>
      <c r="AD128" s="27">
        <v>3547</v>
      </c>
      <c r="AE128" s="27">
        <v>1621729</v>
      </c>
      <c r="AF128" s="27">
        <v>0</v>
      </c>
      <c r="AG12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39484012095477</v>
      </c>
      <c r="AH128" s="27">
        <v>63831</v>
      </c>
      <c r="AI128" s="27">
        <v>3841</v>
      </c>
      <c r="AJ128" s="27">
        <v>0</v>
      </c>
      <c r="AK128" s="27">
        <v>7978</v>
      </c>
      <c r="AL128" s="27">
        <v>0</v>
      </c>
      <c r="AM128" s="27">
        <v>743</v>
      </c>
      <c r="AN128" s="27">
        <v>14166</v>
      </c>
      <c r="AO128" s="27">
        <v>27919</v>
      </c>
      <c r="AP128" s="27">
        <v>-2668</v>
      </c>
      <c r="AQ128" s="27">
        <v>-28418</v>
      </c>
      <c r="AR12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795616300308621</v>
      </c>
      <c r="AS128" s="27">
        <v>28677</v>
      </c>
      <c r="AT128" s="27">
        <v>26028</v>
      </c>
      <c r="AU128" s="27">
        <v>23705</v>
      </c>
      <c r="AV128" s="27">
        <v>7686</v>
      </c>
      <c r="AW128" s="27">
        <v>8035</v>
      </c>
      <c r="AX128" s="27">
        <v>0</v>
      </c>
      <c r="AY128" s="27">
        <v>14166</v>
      </c>
      <c r="AZ128" s="27">
        <v>0</v>
      </c>
      <c r="BA128" s="27">
        <v>100</v>
      </c>
      <c r="BB128" s="27">
        <v>0</v>
      </c>
      <c r="BC128" s="27">
        <v>2093</v>
      </c>
      <c r="BD128" s="27">
        <v>0</v>
      </c>
      <c r="BE128" s="27">
        <v>31754</v>
      </c>
      <c r="BF128" s="26">
        <f>IFERROR(SUM(Entity_Metrics[[#This Row],[Operating surplus/(deficit) (social housing lettings)]])/SUM(Entity_Metrics[[#This Row],[Turnover from social housing lettings]]),"")</f>
        <v>0.32670911131287045</v>
      </c>
      <c r="BG128" s="27">
        <v>57935</v>
      </c>
      <c r="BH128" s="27">
        <v>177329</v>
      </c>
      <c r="BI12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839540825506495</v>
      </c>
      <c r="BJ128" s="27">
        <v>63831</v>
      </c>
      <c r="BK128" s="27">
        <v>3841</v>
      </c>
      <c r="BL128" s="27">
        <v>0</v>
      </c>
      <c r="BM128" s="27">
        <v>194523</v>
      </c>
      <c r="BN12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6749258606981389E-2</v>
      </c>
      <c r="BO128" s="27">
        <v>63831</v>
      </c>
      <c r="BP128" s="27">
        <v>0</v>
      </c>
      <c r="BQ128" s="27">
        <v>1736933</v>
      </c>
      <c r="BR128" s="61">
        <f>Entity_Metrics[[#This Row],[Total social housing units owned (Period end)]]</f>
        <v>30115</v>
      </c>
      <c r="BS128" s="26">
        <v>4.0135121575972439E-2</v>
      </c>
      <c r="BT128" s="26">
        <v>9.4116860095655369E-2</v>
      </c>
      <c r="BU128" s="30" t="s">
        <v>797</v>
      </c>
      <c r="BV128" s="76" t="s">
        <v>105</v>
      </c>
      <c r="BW128" s="30" t="s">
        <v>105</v>
      </c>
      <c r="BX128" s="30" t="s">
        <v>801</v>
      </c>
      <c r="BY128" s="29">
        <v>0.933203266276591</v>
      </c>
      <c r="BZ128" s="23" t="s">
        <v>118</v>
      </c>
      <c r="CA128" s="32" t="s">
        <v>119</v>
      </c>
    </row>
    <row r="129" spans="1:79">
      <c r="A129" s="23" t="s">
        <v>184</v>
      </c>
      <c r="B129" s="24" t="s">
        <v>111</v>
      </c>
      <c r="C129" s="25" t="s">
        <v>839</v>
      </c>
      <c r="D12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8526584036525881E-2</v>
      </c>
      <c r="E129" s="27">
        <v>96842</v>
      </c>
      <c r="F129" s="27">
        <v>0</v>
      </c>
      <c r="G129" s="27">
        <v>7034</v>
      </c>
      <c r="H129" s="27">
        <v>4278</v>
      </c>
      <c r="I129" s="27">
        <v>0</v>
      </c>
      <c r="J129" s="27">
        <v>1578278</v>
      </c>
      <c r="K129" s="27">
        <v>0</v>
      </c>
      <c r="L12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2375675820352228E-2</v>
      </c>
      <c r="M129" s="27">
        <v>418</v>
      </c>
      <c r="N129" s="27">
        <v>0</v>
      </c>
      <c r="O129" s="27">
        <v>17618</v>
      </c>
      <c r="P129" s="27">
        <v>1063</v>
      </c>
      <c r="Q12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29" s="27">
        <v>0</v>
      </c>
      <c r="S129" s="27">
        <v>0</v>
      </c>
      <c r="T129" s="27">
        <v>0</v>
      </c>
      <c r="U129" s="27">
        <v>17618</v>
      </c>
      <c r="V129" s="27">
        <v>1063</v>
      </c>
      <c r="W129" s="27">
        <v>47</v>
      </c>
      <c r="X129" s="27">
        <v>0</v>
      </c>
      <c r="Y12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5944618121775757</v>
      </c>
      <c r="Z129" s="27">
        <v>9673</v>
      </c>
      <c r="AA129" s="27">
        <v>301437</v>
      </c>
      <c r="AB129" s="27">
        <v>31529</v>
      </c>
      <c r="AC129" s="27">
        <v>287652</v>
      </c>
      <c r="AD129" s="27">
        <v>73</v>
      </c>
      <c r="AE129" s="27">
        <v>1578278</v>
      </c>
      <c r="AF129" s="27">
        <v>0</v>
      </c>
      <c r="AG12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978210281362386</v>
      </c>
      <c r="AH129" s="27">
        <v>54110</v>
      </c>
      <c r="AI129" s="27">
        <v>7871</v>
      </c>
      <c r="AJ129" s="27">
        <v>0</v>
      </c>
      <c r="AK129" s="27">
        <v>5085</v>
      </c>
      <c r="AL129" s="27">
        <v>0</v>
      </c>
      <c r="AM129" s="27">
        <v>858</v>
      </c>
      <c r="AN129" s="27">
        <v>7034</v>
      </c>
      <c r="AO129" s="27">
        <v>19331</v>
      </c>
      <c r="AP129" s="27">
        <v>-4278</v>
      </c>
      <c r="AQ129" s="27">
        <v>-19357</v>
      </c>
      <c r="AR12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550758589915216</v>
      </c>
      <c r="AS129" s="27">
        <v>16936</v>
      </c>
      <c r="AT129" s="27">
        <v>11089</v>
      </c>
      <c r="AU129" s="27">
        <v>10744</v>
      </c>
      <c r="AV129" s="27">
        <v>4329</v>
      </c>
      <c r="AW129" s="27">
        <v>2501</v>
      </c>
      <c r="AX129" s="27">
        <v>0</v>
      </c>
      <c r="AY129" s="27">
        <v>7034</v>
      </c>
      <c r="AZ129" s="27">
        <v>0</v>
      </c>
      <c r="BA129" s="27">
        <v>3265</v>
      </c>
      <c r="BB129" s="27">
        <v>915</v>
      </c>
      <c r="BC129" s="27">
        <v>1544</v>
      </c>
      <c r="BD129" s="27">
        <v>0</v>
      </c>
      <c r="BE129" s="27">
        <v>17928</v>
      </c>
      <c r="BF129" s="26">
        <f>IFERROR(SUM(Entity_Metrics[[#This Row],[Operating surplus/(deficit) (social housing lettings)]])/SUM(Entity_Metrics[[#This Row],[Turnover from social housing lettings]]),"")</f>
        <v>0.41247955345673648</v>
      </c>
      <c r="BG129" s="27">
        <v>44634</v>
      </c>
      <c r="BH129" s="27">
        <v>108209</v>
      </c>
      <c r="BI12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910312415892012</v>
      </c>
      <c r="BJ129" s="27">
        <v>54110</v>
      </c>
      <c r="BK129" s="27">
        <v>7871</v>
      </c>
      <c r="BL129" s="27">
        <v>0</v>
      </c>
      <c r="BM129" s="27">
        <v>144903</v>
      </c>
      <c r="BN12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527079349602681E-2</v>
      </c>
      <c r="BO129" s="27">
        <v>54110</v>
      </c>
      <c r="BP129" s="27">
        <v>0</v>
      </c>
      <c r="BQ129" s="27">
        <v>1663537</v>
      </c>
      <c r="BR129" s="61">
        <f>Entity_Metrics[[#This Row],[Total social housing units owned (Period end)]]</f>
        <v>17618</v>
      </c>
      <c r="BS129" s="26">
        <v>1.2316948575320695E-2</v>
      </c>
      <c r="BT129" s="26">
        <v>8.3380633443069591E-2</v>
      </c>
      <c r="BU129" s="30" t="s">
        <v>797</v>
      </c>
      <c r="BV129" s="76" t="s">
        <v>105</v>
      </c>
      <c r="BW129" s="30" t="s">
        <v>105</v>
      </c>
      <c r="BX129" s="30" t="s">
        <v>799</v>
      </c>
      <c r="BY129" s="29">
        <v>1.072312440822508</v>
      </c>
      <c r="BZ129" s="23" t="s">
        <v>184</v>
      </c>
      <c r="CA129" s="32" t="s">
        <v>111</v>
      </c>
    </row>
    <row r="130" spans="1:79">
      <c r="A130" s="23" t="s">
        <v>101</v>
      </c>
      <c r="B130" s="24" t="s">
        <v>294</v>
      </c>
      <c r="C130" s="25" t="s">
        <v>839</v>
      </c>
      <c r="D13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3059185242121443E-3</v>
      </c>
      <c r="E130" s="27">
        <v>0</v>
      </c>
      <c r="F130" s="27">
        <v>0</v>
      </c>
      <c r="G130" s="27">
        <v>51</v>
      </c>
      <c r="H130" s="27">
        <v>0</v>
      </c>
      <c r="I130" s="27">
        <v>0</v>
      </c>
      <c r="J130" s="27">
        <v>22117</v>
      </c>
      <c r="K130" s="27">
        <v>0</v>
      </c>
      <c r="L13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30" s="27">
        <v>0</v>
      </c>
      <c r="N130" s="27">
        <v>0</v>
      </c>
      <c r="O130" s="27">
        <v>1118</v>
      </c>
      <c r="P130" s="27">
        <v>97</v>
      </c>
      <c r="Q13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0" s="27">
        <v>0</v>
      </c>
      <c r="S130" s="27">
        <v>0</v>
      </c>
      <c r="T130" s="27">
        <v>0</v>
      </c>
      <c r="U130" s="27">
        <v>1118</v>
      </c>
      <c r="V130" s="27">
        <v>97</v>
      </c>
      <c r="W130" s="27">
        <v>0</v>
      </c>
      <c r="X130" s="27">
        <v>0</v>
      </c>
      <c r="Y13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026721526427635</v>
      </c>
      <c r="Z130" s="27">
        <v>1208</v>
      </c>
      <c r="AA130" s="27">
        <v>21816</v>
      </c>
      <c r="AB130" s="27">
        <v>7483</v>
      </c>
      <c r="AC130" s="27">
        <v>0</v>
      </c>
      <c r="AD130" s="27">
        <v>0</v>
      </c>
      <c r="AE130" s="27">
        <v>22117</v>
      </c>
      <c r="AF130" s="27">
        <v>0</v>
      </c>
      <c r="AG13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6675786593707249</v>
      </c>
      <c r="AH130" s="27">
        <v>1165</v>
      </c>
      <c r="AI130" s="27">
        <v>341</v>
      </c>
      <c r="AJ130" s="27">
        <v>0</v>
      </c>
      <c r="AK130" s="27">
        <v>17</v>
      </c>
      <c r="AL130" s="27">
        <v>0</v>
      </c>
      <c r="AM130" s="27">
        <v>5</v>
      </c>
      <c r="AN130" s="27">
        <v>51</v>
      </c>
      <c r="AO130" s="27">
        <v>1189</v>
      </c>
      <c r="AP130" s="27">
        <v>0</v>
      </c>
      <c r="AQ130" s="27">
        <v>-731</v>
      </c>
      <c r="AR13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3962432915921288</v>
      </c>
      <c r="AS130" s="27">
        <v>845</v>
      </c>
      <c r="AT130" s="27">
        <v>97</v>
      </c>
      <c r="AU130" s="27">
        <v>1069</v>
      </c>
      <c r="AV130" s="27">
        <v>615</v>
      </c>
      <c r="AW130" s="27">
        <v>0</v>
      </c>
      <c r="AX130" s="27">
        <v>0</v>
      </c>
      <c r="AY130" s="27">
        <v>51</v>
      </c>
      <c r="AZ130" s="27">
        <v>0</v>
      </c>
      <c r="BA130" s="27">
        <v>0</v>
      </c>
      <c r="BB130" s="27">
        <v>0</v>
      </c>
      <c r="BC130" s="27">
        <v>2</v>
      </c>
      <c r="BD130" s="27">
        <v>0</v>
      </c>
      <c r="BE130" s="27">
        <v>1118</v>
      </c>
      <c r="BF130" s="26">
        <f>IFERROR(SUM(Entity_Metrics[[#This Row],[Operating surplus/(deficit) (social housing lettings)]])/SUM(Entity_Metrics[[#This Row],[Turnover from social housing lettings]]),"")</f>
        <v>0.17748173614095403</v>
      </c>
      <c r="BG130" s="27">
        <v>826</v>
      </c>
      <c r="BH130" s="27">
        <v>4654</v>
      </c>
      <c r="BI13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7705199828104856</v>
      </c>
      <c r="BJ130" s="27">
        <v>1165</v>
      </c>
      <c r="BK130" s="27">
        <v>341</v>
      </c>
      <c r="BL130" s="27">
        <v>0</v>
      </c>
      <c r="BM130" s="27">
        <v>4654</v>
      </c>
      <c r="BN13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175776909566651E-2</v>
      </c>
      <c r="BO130" s="27">
        <v>1165</v>
      </c>
      <c r="BP130" s="27">
        <v>0</v>
      </c>
      <c r="BQ130" s="27">
        <v>27899</v>
      </c>
      <c r="BR130" s="61">
        <f>Entity_Metrics[[#This Row],[Total social housing units owned (Period end)]]</f>
        <v>1118</v>
      </c>
      <c r="BS130" s="26">
        <v>0</v>
      </c>
      <c r="BT130" s="26">
        <v>0</v>
      </c>
      <c r="BU130" s="30" t="s">
        <v>797</v>
      </c>
      <c r="BV130" s="76" t="s">
        <v>105</v>
      </c>
      <c r="BW130" s="30" t="s">
        <v>105</v>
      </c>
      <c r="BX130" s="30" t="s">
        <v>804</v>
      </c>
      <c r="BY130" s="29">
        <v>0.92179739903257363</v>
      </c>
      <c r="BZ130" s="23">
        <v>4857</v>
      </c>
      <c r="CA130" s="32" t="s">
        <v>578</v>
      </c>
    </row>
    <row r="131" spans="1:79">
      <c r="A131" s="23" t="s">
        <v>577</v>
      </c>
      <c r="B131" s="24" t="s">
        <v>578</v>
      </c>
      <c r="C131" s="25" t="s">
        <v>839</v>
      </c>
      <c r="D13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4320868456216165E-2</v>
      </c>
      <c r="E131" s="27">
        <v>17896</v>
      </c>
      <c r="F131" s="27">
        <v>0</v>
      </c>
      <c r="G131" s="27">
        <v>5211</v>
      </c>
      <c r="H131" s="27">
        <v>143</v>
      </c>
      <c r="I131" s="27">
        <v>0</v>
      </c>
      <c r="J131" s="27">
        <v>361469</v>
      </c>
      <c r="K131" s="27">
        <v>0</v>
      </c>
      <c r="L13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061985737794843E-2</v>
      </c>
      <c r="M131" s="27">
        <v>139</v>
      </c>
      <c r="N131" s="27">
        <v>0</v>
      </c>
      <c r="O131" s="27">
        <v>7248</v>
      </c>
      <c r="P131" s="27">
        <v>44</v>
      </c>
      <c r="Q13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1" s="27">
        <v>0</v>
      </c>
      <c r="S131" s="27">
        <v>0</v>
      </c>
      <c r="T131" s="27">
        <v>0</v>
      </c>
      <c r="U131" s="27">
        <v>7248</v>
      </c>
      <c r="V131" s="27">
        <v>44</v>
      </c>
      <c r="W131" s="27">
        <v>126</v>
      </c>
      <c r="X131" s="27">
        <v>0</v>
      </c>
      <c r="Y13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6629973801349491</v>
      </c>
      <c r="Z131" s="27">
        <v>7855</v>
      </c>
      <c r="AA131" s="27">
        <v>126891</v>
      </c>
      <c r="AB131" s="27">
        <v>2340</v>
      </c>
      <c r="AC131" s="27">
        <v>0</v>
      </c>
      <c r="AD131" s="27">
        <v>0</v>
      </c>
      <c r="AE131" s="27">
        <v>361469</v>
      </c>
      <c r="AF131" s="27">
        <v>0</v>
      </c>
      <c r="AG13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48970448045757864</v>
      </c>
      <c r="AH131" s="27">
        <v>10355</v>
      </c>
      <c r="AI131" s="27">
        <v>599</v>
      </c>
      <c r="AJ131" s="27">
        <v>0</v>
      </c>
      <c r="AK131" s="27">
        <v>2159</v>
      </c>
      <c r="AL131" s="27">
        <v>0</v>
      </c>
      <c r="AM131" s="27">
        <v>478</v>
      </c>
      <c r="AN131" s="27">
        <v>5211</v>
      </c>
      <c r="AO131" s="27">
        <v>7410</v>
      </c>
      <c r="AP131" s="27">
        <v>-143</v>
      </c>
      <c r="AQ131" s="27">
        <v>-20837</v>
      </c>
      <c r="AR13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999181892555224</v>
      </c>
      <c r="AS131" s="27">
        <v>6630</v>
      </c>
      <c r="AT131" s="27">
        <v>4587</v>
      </c>
      <c r="AU131" s="27">
        <v>8396</v>
      </c>
      <c r="AV131" s="27">
        <v>2900</v>
      </c>
      <c r="AW131" s="27">
        <v>0</v>
      </c>
      <c r="AX131" s="27">
        <v>316</v>
      </c>
      <c r="AY131" s="27">
        <v>5211</v>
      </c>
      <c r="AZ131" s="27">
        <v>0</v>
      </c>
      <c r="BA131" s="27">
        <v>374</v>
      </c>
      <c r="BB131" s="27">
        <v>97</v>
      </c>
      <c r="BC131" s="27">
        <v>24</v>
      </c>
      <c r="BD131" s="27">
        <v>67</v>
      </c>
      <c r="BE131" s="27">
        <v>7334</v>
      </c>
      <c r="BF131" s="26">
        <f>IFERROR(SUM(Entity_Metrics[[#This Row],[Operating surplus/(deficit) (social housing lettings)]])/SUM(Entity_Metrics[[#This Row],[Turnover from social housing lettings]]),"")</f>
        <v>0.2211135290058914</v>
      </c>
      <c r="BG131" s="27">
        <v>8332</v>
      </c>
      <c r="BH131" s="27">
        <v>37682</v>
      </c>
      <c r="BI13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595886603668705</v>
      </c>
      <c r="BJ131" s="27">
        <v>10355</v>
      </c>
      <c r="BK131" s="27">
        <v>599</v>
      </c>
      <c r="BL131" s="27">
        <v>0</v>
      </c>
      <c r="BM131" s="27">
        <v>43176</v>
      </c>
      <c r="BN13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9438856447550222E-2</v>
      </c>
      <c r="BO131" s="27">
        <v>10355</v>
      </c>
      <c r="BP131" s="27">
        <v>0</v>
      </c>
      <c r="BQ131" s="27">
        <v>351746</v>
      </c>
      <c r="BR131" s="61">
        <f>Entity_Metrics[[#This Row],[Total social housing units owned (Period end)]]</f>
        <v>7248</v>
      </c>
      <c r="BS131" s="26">
        <v>8.2229580573951438E-2</v>
      </c>
      <c r="BT131" s="26">
        <v>8.4299116997792495E-2</v>
      </c>
      <c r="BU131" s="30" t="s">
        <v>797</v>
      </c>
      <c r="BV131" s="76" t="s">
        <v>105</v>
      </c>
      <c r="BW131" s="30" t="s">
        <v>105</v>
      </c>
      <c r="BX131" s="30" t="s">
        <v>804</v>
      </c>
      <c r="BY131" s="29">
        <v>0.92205374844363175</v>
      </c>
      <c r="BZ131" s="23">
        <v>4857</v>
      </c>
      <c r="CA131" s="32" t="s">
        <v>578</v>
      </c>
    </row>
    <row r="132" spans="1:79">
      <c r="A132" s="23" t="s">
        <v>141</v>
      </c>
      <c r="B132" s="24" t="s">
        <v>142</v>
      </c>
      <c r="C132" s="25" t="s">
        <v>839</v>
      </c>
      <c r="D13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6747993240388679E-2</v>
      </c>
      <c r="E132" s="27">
        <v>1950</v>
      </c>
      <c r="F132" s="27">
        <v>0</v>
      </c>
      <c r="G132" s="27">
        <v>1032</v>
      </c>
      <c r="H132" s="27">
        <v>57</v>
      </c>
      <c r="I132" s="27">
        <v>0</v>
      </c>
      <c r="J132" s="27">
        <v>113616</v>
      </c>
      <c r="K132" s="27">
        <v>0</v>
      </c>
      <c r="L13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703241895261845E-3</v>
      </c>
      <c r="M132" s="27">
        <v>3</v>
      </c>
      <c r="N132" s="27">
        <v>0</v>
      </c>
      <c r="O132" s="27">
        <v>1553</v>
      </c>
      <c r="P132" s="27">
        <v>51</v>
      </c>
      <c r="Q13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2" s="27">
        <v>0</v>
      </c>
      <c r="S132" s="27">
        <v>0</v>
      </c>
      <c r="T132" s="27">
        <v>0</v>
      </c>
      <c r="U132" s="27">
        <v>1553</v>
      </c>
      <c r="V132" s="27">
        <v>51</v>
      </c>
      <c r="W132" s="27">
        <v>0</v>
      </c>
      <c r="X132" s="27">
        <v>0</v>
      </c>
      <c r="Y13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0592698211519502</v>
      </c>
      <c r="Z132" s="27">
        <v>426</v>
      </c>
      <c r="AA132" s="27">
        <v>70787</v>
      </c>
      <c r="AB132" s="27">
        <v>2370</v>
      </c>
      <c r="AC132" s="27">
        <v>0</v>
      </c>
      <c r="AD132" s="27">
        <v>0</v>
      </c>
      <c r="AE132" s="27">
        <v>113616</v>
      </c>
      <c r="AF132" s="27">
        <v>0</v>
      </c>
      <c r="AG13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331506134168624</v>
      </c>
      <c r="AH132" s="27">
        <v>3745</v>
      </c>
      <c r="AI132" s="27">
        <v>324</v>
      </c>
      <c r="AJ132" s="27">
        <v>0</v>
      </c>
      <c r="AK132" s="27">
        <v>196</v>
      </c>
      <c r="AL132" s="27">
        <v>0</v>
      </c>
      <c r="AM132" s="27">
        <v>1</v>
      </c>
      <c r="AN132" s="27">
        <v>1032</v>
      </c>
      <c r="AO132" s="27">
        <v>1764</v>
      </c>
      <c r="AP132" s="27">
        <v>-57</v>
      </c>
      <c r="AQ132" s="27">
        <v>-3774</v>
      </c>
      <c r="AR13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4752092723760466</v>
      </c>
      <c r="AS132" s="27">
        <v>1212</v>
      </c>
      <c r="AT132" s="27">
        <v>1356</v>
      </c>
      <c r="AU132" s="27">
        <v>1260</v>
      </c>
      <c r="AV132" s="27">
        <v>878</v>
      </c>
      <c r="AW132" s="27">
        <v>192</v>
      </c>
      <c r="AX132" s="27">
        <v>0</v>
      </c>
      <c r="AY132" s="27">
        <v>1032</v>
      </c>
      <c r="AZ132" s="27">
        <v>131</v>
      </c>
      <c r="BA132" s="27">
        <v>775</v>
      </c>
      <c r="BB132" s="27">
        <v>0</v>
      </c>
      <c r="BC132" s="27">
        <v>0</v>
      </c>
      <c r="BD132" s="27">
        <v>114</v>
      </c>
      <c r="BE132" s="27">
        <v>1553</v>
      </c>
      <c r="BF132" s="26">
        <f>IFERROR(SUM(Entity_Metrics[[#This Row],[Operating surplus/(deficit) (social housing lettings)]])/SUM(Entity_Metrics[[#This Row],[Turnover from social housing lettings]]),"")</f>
        <v>0.37357822114488159</v>
      </c>
      <c r="BG132" s="27">
        <v>4007</v>
      </c>
      <c r="BH132" s="27">
        <v>10726</v>
      </c>
      <c r="BI13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443534049625106</v>
      </c>
      <c r="BJ132" s="27">
        <v>3745</v>
      </c>
      <c r="BK132" s="27">
        <v>324</v>
      </c>
      <c r="BL132" s="27">
        <v>0</v>
      </c>
      <c r="BM132" s="27">
        <v>12937</v>
      </c>
      <c r="BN13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689437252865237E-2</v>
      </c>
      <c r="BO132" s="27">
        <v>3745</v>
      </c>
      <c r="BP132" s="27">
        <v>0</v>
      </c>
      <c r="BQ132" s="27">
        <v>114563</v>
      </c>
      <c r="BR132" s="61">
        <f>Entity_Metrics[[#This Row],[Total social housing units owned (Period end)]]</f>
        <v>1553</v>
      </c>
      <c r="BS132" s="26">
        <v>3.2237266279819474E-2</v>
      </c>
      <c r="BT132" s="26">
        <v>0.18439716312056736</v>
      </c>
      <c r="BU132" s="30" t="s">
        <v>797</v>
      </c>
      <c r="BV132" s="76" t="s">
        <v>105</v>
      </c>
      <c r="BW132" s="30" t="s">
        <v>105</v>
      </c>
      <c r="BX132" s="30" t="s">
        <v>799</v>
      </c>
      <c r="BY132" s="29">
        <v>1.0458422517208992</v>
      </c>
      <c r="BZ132" s="23" t="s">
        <v>141</v>
      </c>
      <c r="CA132" s="32" t="s">
        <v>142</v>
      </c>
    </row>
    <row r="133" spans="1:79">
      <c r="A133" s="23" t="s">
        <v>206</v>
      </c>
      <c r="B133" s="24" t="s">
        <v>207</v>
      </c>
      <c r="C133" s="25" t="s">
        <v>839</v>
      </c>
      <c r="D13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1871439282042534E-2</v>
      </c>
      <c r="E133" s="27">
        <v>4503</v>
      </c>
      <c r="F133" s="27">
        <v>3692</v>
      </c>
      <c r="G133" s="27">
        <v>3278</v>
      </c>
      <c r="H133" s="27">
        <v>81</v>
      </c>
      <c r="I133" s="27">
        <v>0</v>
      </c>
      <c r="J133" s="27">
        <v>222743</v>
      </c>
      <c r="K133" s="27">
        <v>0</v>
      </c>
      <c r="L13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0476878612716763E-2</v>
      </c>
      <c r="M133" s="27">
        <v>58</v>
      </c>
      <c r="N133" s="27">
        <v>0</v>
      </c>
      <c r="O133" s="27">
        <v>5513</v>
      </c>
      <c r="P133" s="27">
        <v>23</v>
      </c>
      <c r="Q13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3" s="27">
        <v>0</v>
      </c>
      <c r="S133" s="27">
        <v>0</v>
      </c>
      <c r="T133" s="27">
        <v>0</v>
      </c>
      <c r="U133" s="27">
        <v>5513</v>
      </c>
      <c r="V133" s="27">
        <v>23</v>
      </c>
      <c r="W133" s="27">
        <v>0</v>
      </c>
      <c r="X133" s="27">
        <v>154</v>
      </c>
      <c r="Y13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9368375212689063</v>
      </c>
      <c r="Z133" s="27">
        <v>1438</v>
      </c>
      <c r="AA133" s="27">
        <v>64986</v>
      </c>
      <c r="AB133" s="27">
        <v>1008</v>
      </c>
      <c r="AC133" s="27">
        <v>0</v>
      </c>
      <c r="AD133" s="27">
        <v>0</v>
      </c>
      <c r="AE133" s="27">
        <v>222743</v>
      </c>
      <c r="AF133" s="27">
        <v>0</v>
      </c>
      <c r="AG13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1019762845849801</v>
      </c>
      <c r="AH133" s="27">
        <v>7283</v>
      </c>
      <c r="AI133" s="27">
        <v>416</v>
      </c>
      <c r="AJ133" s="27">
        <v>104</v>
      </c>
      <c r="AK133" s="27">
        <v>1147</v>
      </c>
      <c r="AL133" s="27">
        <v>0</v>
      </c>
      <c r="AM133" s="27">
        <v>1</v>
      </c>
      <c r="AN133" s="27">
        <v>3278</v>
      </c>
      <c r="AO133" s="27">
        <v>5509</v>
      </c>
      <c r="AP133" s="27">
        <v>-81</v>
      </c>
      <c r="AQ133" s="27">
        <v>-2449</v>
      </c>
      <c r="AR13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417014329766007</v>
      </c>
      <c r="AS133" s="27">
        <v>5909</v>
      </c>
      <c r="AT133" s="27">
        <v>2355</v>
      </c>
      <c r="AU133" s="27">
        <v>5272</v>
      </c>
      <c r="AV133" s="27">
        <v>294</v>
      </c>
      <c r="AW133" s="27">
        <v>2338</v>
      </c>
      <c r="AX133" s="27">
        <v>8</v>
      </c>
      <c r="AY133" s="27">
        <v>3278</v>
      </c>
      <c r="AZ133" s="27">
        <v>0</v>
      </c>
      <c r="BA133" s="27">
        <v>1033</v>
      </c>
      <c r="BB133" s="27">
        <v>0</v>
      </c>
      <c r="BC133" s="27">
        <v>141</v>
      </c>
      <c r="BD133" s="27">
        <v>0</v>
      </c>
      <c r="BE133" s="27">
        <v>5513</v>
      </c>
      <c r="BF133" s="26">
        <f>IFERROR(SUM(Entity_Metrics[[#This Row],[Operating surplus/(deficit) (social housing lettings)]])/SUM(Entity_Metrics[[#This Row],[Turnover from social housing lettings]]),"")</f>
        <v>0.25303921914091404</v>
      </c>
      <c r="BG133" s="27">
        <v>7181</v>
      </c>
      <c r="BH133" s="27">
        <v>28379</v>
      </c>
      <c r="BI13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6642091152815</v>
      </c>
      <c r="BJ133" s="27">
        <v>7283</v>
      </c>
      <c r="BK133" s="27">
        <v>416</v>
      </c>
      <c r="BL133" s="27">
        <v>104</v>
      </c>
      <c r="BM133" s="27">
        <v>29840</v>
      </c>
      <c r="BN13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747069618625411E-2</v>
      </c>
      <c r="BO133" s="27">
        <v>7283</v>
      </c>
      <c r="BP133" s="27">
        <v>0</v>
      </c>
      <c r="BQ133" s="27">
        <v>229407</v>
      </c>
      <c r="BR133" s="61">
        <f>Entity_Metrics[[#This Row],[Total social housing units owned (Period end)]]</f>
        <v>5513</v>
      </c>
      <c r="BS133" s="26">
        <v>6.6569925630328319E-2</v>
      </c>
      <c r="BT133" s="26">
        <v>3.2468710321059316E-2</v>
      </c>
      <c r="BU133" s="30" t="s">
        <v>797</v>
      </c>
      <c r="BV133" s="76" t="s">
        <v>105</v>
      </c>
      <c r="BW133" s="30" t="s">
        <v>105</v>
      </c>
      <c r="BX133" s="30" t="s">
        <v>804</v>
      </c>
      <c r="BY133" s="29">
        <v>0.93450574662604968</v>
      </c>
      <c r="BZ133" s="23" t="s">
        <v>206</v>
      </c>
      <c r="CA133" s="32" t="s">
        <v>207</v>
      </c>
    </row>
    <row r="134" spans="1:79">
      <c r="A134" s="23" t="s">
        <v>431</v>
      </c>
      <c r="B134" s="24" t="s">
        <v>580</v>
      </c>
      <c r="C134" s="25" t="s">
        <v>839</v>
      </c>
      <c r="D13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1362068749294574E-2</v>
      </c>
      <c r="E134" s="27">
        <v>193</v>
      </c>
      <c r="F134" s="27">
        <v>0</v>
      </c>
      <c r="G134" s="27">
        <v>713</v>
      </c>
      <c r="H134" s="27">
        <v>0</v>
      </c>
      <c r="I134" s="27">
        <v>0</v>
      </c>
      <c r="J134" s="27">
        <v>79739</v>
      </c>
      <c r="K134" s="27">
        <v>0</v>
      </c>
      <c r="L13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3167495854063019E-3</v>
      </c>
      <c r="M134" s="27">
        <v>4</v>
      </c>
      <c r="N134" s="27">
        <v>0</v>
      </c>
      <c r="O134" s="27">
        <v>1206</v>
      </c>
      <c r="P134" s="27">
        <v>0</v>
      </c>
      <c r="Q13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4" s="27">
        <v>0</v>
      </c>
      <c r="S134" s="27">
        <v>0</v>
      </c>
      <c r="T134" s="27">
        <v>0</v>
      </c>
      <c r="U134" s="27">
        <v>1206</v>
      </c>
      <c r="V134" s="27">
        <v>0</v>
      </c>
      <c r="W134" s="27">
        <v>2</v>
      </c>
      <c r="X134" s="27">
        <v>0</v>
      </c>
      <c r="Y13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7236484029145084</v>
      </c>
      <c r="Z134" s="27">
        <v>113</v>
      </c>
      <c r="AA134" s="27">
        <v>32576</v>
      </c>
      <c r="AB134" s="27">
        <v>2997</v>
      </c>
      <c r="AC134" s="27">
        <v>0</v>
      </c>
      <c r="AD134" s="27">
        <v>0</v>
      </c>
      <c r="AE134" s="27">
        <v>79739</v>
      </c>
      <c r="AF134" s="27">
        <v>0</v>
      </c>
      <c r="AG13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460210930009586</v>
      </c>
      <c r="AH134" s="27">
        <v>2370</v>
      </c>
      <c r="AI134" s="27">
        <v>44</v>
      </c>
      <c r="AJ134" s="27">
        <v>0</v>
      </c>
      <c r="AK134" s="27">
        <v>374</v>
      </c>
      <c r="AL134" s="27">
        <v>0</v>
      </c>
      <c r="AM134" s="27">
        <v>3</v>
      </c>
      <c r="AN134" s="27">
        <v>713</v>
      </c>
      <c r="AO134" s="27">
        <v>892</v>
      </c>
      <c r="AP134" s="27">
        <v>0</v>
      </c>
      <c r="AQ134" s="27">
        <v>-1043</v>
      </c>
      <c r="AR13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524193548387097</v>
      </c>
      <c r="AS134" s="27">
        <v>1059</v>
      </c>
      <c r="AT134" s="27">
        <v>1218</v>
      </c>
      <c r="AU134" s="27">
        <v>820</v>
      </c>
      <c r="AV134" s="27">
        <v>594</v>
      </c>
      <c r="AW134" s="27">
        <v>0</v>
      </c>
      <c r="AX134" s="27">
        <v>100</v>
      </c>
      <c r="AY134" s="27">
        <v>713</v>
      </c>
      <c r="AZ134" s="27">
        <v>0</v>
      </c>
      <c r="BA134" s="27">
        <v>70</v>
      </c>
      <c r="BB134" s="27">
        <v>0</v>
      </c>
      <c r="BC134" s="27">
        <v>0</v>
      </c>
      <c r="BD134" s="27">
        <v>79</v>
      </c>
      <c r="BE134" s="27">
        <v>1240</v>
      </c>
      <c r="BF134" s="26">
        <f>IFERROR(SUM(Entity_Metrics[[#This Row],[Operating surplus/(deficit) (social housing lettings)]])/SUM(Entity_Metrics[[#This Row],[Turnover from social housing lettings]]),"")</f>
        <v>0.33127246585190512</v>
      </c>
      <c r="BG134" s="27">
        <v>2304</v>
      </c>
      <c r="BH134" s="27">
        <v>6955</v>
      </c>
      <c r="BI13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627296956094826</v>
      </c>
      <c r="BJ134" s="27">
        <v>2370</v>
      </c>
      <c r="BK134" s="27">
        <v>44</v>
      </c>
      <c r="BL134" s="27">
        <v>0</v>
      </c>
      <c r="BM134" s="27">
        <v>7129</v>
      </c>
      <c r="BN13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551120962787169E-2</v>
      </c>
      <c r="BO134" s="27">
        <v>2370</v>
      </c>
      <c r="BP134" s="27">
        <v>0</v>
      </c>
      <c r="BQ134" s="27">
        <v>83009</v>
      </c>
      <c r="BR134" s="61">
        <f>Entity_Metrics[[#This Row],[Total social housing units owned (Period end)]]</f>
        <v>1206</v>
      </c>
      <c r="BS134" s="26">
        <v>2.8925619834710745E-2</v>
      </c>
      <c r="BT134" s="26">
        <v>0.2231404958677686</v>
      </c>
      <c r="BU134" s="30" t="s">
        <v>797</v>
      </c>
      <c r="BV134" s="76" t="s">
        <v>105</v>
      </c>
      <c r="BW134" s="30" t="s">
        <v>105</v>
      </c>
      <c r="BX134" s="30" t="s">
        <v>801</v>
      </c>
      <c r="BY134" s="29">
        <v>0.93175857659693917</v>
      </c>
      <c r="BZ134" s="23" t="s">
        <v>431</v>
      </c>
      <c r="CA134" s="32" t="s">
        <v>580</v>
      </c>
    </row>
    <row r="135" spans="1:79">
      <c r="A135" s="23" t="s">
        <v>530</v>
      </c>
      <c r="B135" s="24" t="s">
        <v>529</v>
      </c>
      <c r="C135" s="25" t="s">
        <v>839</v>
      </c>
      <c r="D13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8309692528817434E-2</v>
      </c>
      <c r="E135" s="27">
        <v>137937</v>
      </c>
      <c r="F135" s="27">
        <v>0</v>
      </c>
      <c r="G135" s="27">
        <v>14950</v>
      </c>
      <c r="H135" s="27">
        <v>9419</v>
      </c>
      <c r="I135" s="27">
        <v>0</v>
      </c>
      <c r="J135" s="27">
        <v>2072617</v>
      </c>
      <c r="K135" s="27">
        <v>0</v>
      </c>
      <c r="L13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6445786138416246E-2</v>
      </c>
      <c r="M135" s="27">
        <v>530</v>
      </c>
      <c r="N135" s="27">
        <v>0</v>
      </c>
      <c r="O135" s="27">
        <v>17742</v>
      </c>
      <c r="P135" s="27">
        <v>2299</v>
      </c>
      <c r="Q13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3.6863270777479891E-3</v>
      </c>
      <c r="R135" s="27">
        <v>0</v>
      </c>
      <c r="S135" s="27">
        <v>76</v>
      </c>
      <c r="T135" s="27">
        <v>1</v>
      </c>
      <c r="U135" s="27">
        <v>17742</v>
      </c>
      <c r="V135" s="27">
        <v>2299</v>
      </c>
      <c r="W135" s="27">
        <v>254</v>
      </c>
      <c r="X135" s="27">
        <v>593</v>
      </c>
      <c r="Y13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0648045442066725</v>
      </c>
      <c r="Z135" s="27">
        <v>17694</v>
      </c>
      <c r="AA135" s="27">
        <v>677230</v>
      </c>
      <c r="AB135" s="27">
        <v>59921</v>
      </c>
      <c r="AC135" s="27">
        <v>414737</v>
      </c>
      <c r="AD135" s="27">
        <v>0</v>
      </c>
      <c r="AE135" s="27">
        <v>2072617</v>
      </c>
      <c r="AF135" s="27">
        <v>0</v>
      </c>
      <c r="AG13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200648618161309</v>
      </c>
      <c r="AH135" s="27">
        <v>71237</v>
      </c>
      <c r="AI135" s="27">
        <v>8935</v>
      </c>
      <c r="AJ135" s="27">
        <v>0</v>
      </c>
      <c r="AK135" s="27">
        <v>7740</v>
      </c>
      <c r="AL135" s="27">
        <v>0</v>
      </c>
      <c r="AM135" s="27">
        <v>520</v>
      </c>
      <c r="AN135" s="27">
        <v>14950</v>
      </c>
      <c r="AO135" s="27">
        <v>28805</v>
      </c>
      <c r="AP135" s="27">
        <v>-9419</v>
      </c>
      <c r="AQ135" s="27">
        <v>-33133</v>
      </c>
      <c r="AR13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9951549295774651</v>
      </c>
      <c r="AS135" s="27">
        <v>23181</v>
      </c>
      <c r="AT135" s="27">
        <v>17902</v>
      </c>
      <c r="AU135" s="27">
        <v>14437</v>
      </c>
      <c r="AV135" s="27">
        <v>9106</v>
      </c>
      <c r="AW135" s="27">
        <v>441</v>
      </c>
      <c r="AX135" s="27">
        <v>6343</v>
      </c>
      <c r="AY135" s="27">
        <v>14950</v>
      </c>
      <c r="AZ135" s="27">
        <v>0</v>
      </c>
      <c r="BA135" s="27">
        <v>0</v>
      </c>
      <c r="BB135" s="27">
        <v>282</v>
      </c>
      <c r="BC135" s="27">
        <v>2022</v>
      </c>
      <c r="BD135" s="27">
        <v>0</v>
      </c>
      <c r="BE135" s="27">
        <v>17750</v>
      </c>
      <c r="BF135" s="26">
        <f>IFERROR(SUM(Entity_Metrics[[#This Row],[Operating surplus/(deficit) (social housing lettings)]])/SUM(Entity_Metrics[[#This Row],[Turnover from social housing lettings]]),"")</f>
        <v>0.2663365333101661</v>
      </c>
      <c r="BG135" s="27">
        <v>36788</v>
      </c>
      <c r="BH135" s="27">
        <v>138126</v>
      </c>
      <c r="BI13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637815693937317</v>
      </c>
      <c r="BJ135" s="27">
        <v>71237</v>
      </c>
      <c r="BK135" s="27">
        <v>8935</v>
      </c>
      <c r="BL135" s="27">
        <v>0</v>
      </c>
      <c r="BM135" s="27">
        <v>190889</v>
      </c>
      <c r="BN13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363465659213052E-2</v>
      </c>
      <c r="BO135" s="27">
        <v>71237</v>
      </c>
      <c r="BP135" s="27">
        <v>0</v>
      </c>
      <c r="BQ135" s="27">
        <v>2271337</v>
      </c>
      <c r="BR135" s="61">
        <f>Entity_Metrics[[#This Row],[Total social housing units owned (Period end)]]</f>
        <v>17742</v>
      </c>
      <c r="BS135" s="26">
        <v>2.7507641011392053E-2</v>
      </c>
      <c r="BT135" s="26">
        <v>7.8799666574048341E-2</v>
      </c>
      <c r="BU135" s="30" t="s">
        <v>797</v>
      </c>
      <c r="BV135" s="76" t="s">
        <v>105</v>
      </c>
      <c r="BW135" s="30" t="s">
        <v>105</v>
      </c>
      <c r="BX135" s="30" t="s">
        <v>798</v>
      </c>
      <c r="BY135" s="29">
        <v>1.1859027456004894</v>
      </c>
      <c r="BZ135" s="23">
        <v>4825</v>
      </c>
      <c r="CA135" s="32" t="s">
        <v>529</v>
      </c>
    </row>
    <row r="136" spans="1:79">
      <c r="A136" s="23" t="s">
        <v>130</v>
      </c>
      <c r="B136" s="24" t="s">
        <v>131</v>
      </c>
      <c r="C136" s="25" t="s">
        <v>839</v>
      </c>
      <c r="D13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7695755064225255E-2</v>
      </c>
      <c r="E136" s="27">
        <v>36040</v>
      </c>
      <c r="F136" s="27">
        <v>0</v>
      </c>
      <c r="G136" s="27">
        <v>5949</v>
      </c>
      <c r="H136" s="27">
        <v>2559</v>
      </c>
      <c r="I136" s="27">
        <v>-2559</v>
      </c>
      <c r="J136" s="27">
        <v>1113892</v>
      </c>
      <c r="K136" s="27">
        <v>0</v>
      </c>
      <c r="L13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435967302452316E-2</v>
      </c>
      <c r="M136" s="27">
        <v>165</v>
      </c>
      <c r="N136" s="27">
        <v>0</v>
      </c>
      <c r="O136" s="27">
        <v>7304</v>
      </c>
      <c r="P136" s="27">
        <v>770</v>
      </c>
      <c r="Q13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6" s="27">
        <v>0</v>
      </c>
      <c r="S136" s="27">
        <v>0</v>
      </c>
      <c r="T136" s="27">
        <v>0</v>
      </c>
      <c r="U136" s="27">
        <v>7304</v>
      </c>
      <c r="V136" s="27">
        <v>770</v>
      </c>
      <c r="W136" s="27">
        <v>68</v>
      </c>
      <c r="X136" s="27">
        <v>0</v>
      </c>
      <c r="Y13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628226075777547</v>
      </c>
      <c r="Z136" s="27">
        <v>3010</v>
      </c>
      <c r="AA136" s="27">
        <v>569941</v>
      </c>
      <c r="AB136" s="27">
        <v>42424</v>
      </c>
      <c r="AC136" s="27">
        <v>0</v>
      </c>
      <c r="AD136" s="27">
        <v>0</v>
      </c>
      <c r="AE136" s="27">
        <v>1113892</v>
      </c>
      <c r="AF136" s="27">
        <v>0</v>
      </c>
      <c r="AG13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185641769398114</v>
      </c>
      <c r="AH136" s="27">
        <v>36999</v>
      </c>
      <c r="AI136" s="27">
        <v>8001</v>
      </c>
      <c r="AJ136" s="27">
        <v>9</v>
      </c>
      <c r="AK136" s="27">
        <v>3721</v>
      </c>
      <c r="AL136" s="27">
        <v>0</v>
      </c>
      <c r="AM136" s="27">
        <v>344</v>
      </c>
      <c r="AN136" s="27">
        <v>5949</v>
      </c>
      <c r="AO136" s="27">
        <v>9680</v>
      </c>
      <c r="AP136" s="27">
        <v>-2559</v>
      </c>
      <c r="AQ136" s="27">
        <v>-18126</v>
      </c>
      <c r="AR13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6888006571741512</v>
      </c>
      <c r="AS136" s="27">
        <v>6834</v>
      </c>
      <c r="AT136" s="27">
        <v>9314</v>
      </c>
      <c r="AU136" s="27">
        <v>8145</v>
      </c>
      <c r="AV136" s="27">
        <v>8665</v>
      </c>
      <c r="AW136" s="27">
        <v>591</v>
      </c>
      <c r="AX136" s="27">
        <v>0</v>
      </c>
      <c r="AY136" s="27">
        <v>5949</v>
      </c>
      <c r="AZ136" s="27">
        <v>0</v>
      </c>
      <c r="BA136" s="27">
        <v>1859</v>
      </c>
      <c r="BB136" s="27">
        <v>0</v>
      </c>
      <c r="BC136" s="27">
        <v>194</v>
      </c>
      <c r="BD136" s="27">
        <v>0</v>
      </c>
      <c r="BE136" s="27">
        <v>7304</v>
      </c>
      <c r="BF136" s="26">
        <f>IFERROR(SUM(Entity_Metrics[[#This Row],[Operating surplus/(deficit) (social housing lettings)]])/SUM(Entity_Metrics[[#This Row],[Turnover from social housing lettings]]),"")</f>
        <v>0.29197824050487287</v>
      </c>
      <c r="BG136" s="27">
        <v>17766</v>
      </c>
      <c r="BH136" s="27">
        <v>60847</v>
      </c>
      <c r="BI13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464162443579948</v>
      </c>
      <c r="BJ136" s="27">
        <v>36999</v>
      </c>
      <c r="BK136" s="27">
        <v>8001</v>
      </c>
      <c r="BL136" s="27">
        <v>9</v>
      </c>
      <c r="BM136" s="27">
        <v>86627</v>
      </c>
      <c r="BN13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341538826439419E-2</v>
      </c>
      <c r="BO136" s="27">
        <v>36999</v>
      </c>
      <c r="BP136" s="27">
        <v>0</v>
      </c>
      <c r="BQ136" s="27">
        <v>1180510</v>
      </c>
      <c r="BR136" s="61">
        <f>Entity_Metrics[[#This Row],[Total social housing units owned (Period end)]]</f>
        <v>7304</v>
      </c>
      <c r="BS136" s="26">
        <v>5.4537767756482523E-2</v>
      </c>
      <c r="BT136" s="26">
        <v>2.7198421645997745E-2</v>
      </c>
      <c r="BU136" s="30" t="s">
        <v>797</v>
      </c>
      <c r="BV136" s="76" t="s">
        <v>105</v>
      </c>
      <c r="BW136" s="30" t="s">
        <v>105</v>
      </c>
      <c r="BX136" s="30" t="s">
        <v>798</v>
      </c>
      <c r="BY136" s="29">
        <v>1.2538675745077441</v>
      </c>
      <c r="BZ136" s="23" t="s">
        <v>130</v>
      </c>
      <c r="CA136" s="32" t="s">
        <v>131</v>
      </c>
    </row>
    <row r="137" spans="1:79">
      <c r="A137" s="23" t="s">
        <v>59</v>
      </c>
      <c r="B137" s="24" t="s">
        <v>635</v>
      </c>
      <c r="C137" s="25" t="s">
        <v>839</v>
      </c>
      <c r="D13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3717197787397185E-2</v>
      </c>
      <c r="E137" s="27">
        <v>1258</v>
      </c>
      <c r="F137" s="27">
        <v>1405</v>
      </c>
      <c r="G137" s="27">
        <v>1094</v>
      </c>
      <c r="H137" s="27">
        <v>29</v>
      </c>
      <c r="I137" s="27">
        <v>0</v>
      </c>
      <c r="J137" s="27">
        <v>159631</v>
      </c>
      <c r="K137" s="27">
        <v>0</v>
      </c>
      <c r="L13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8148482116020442E-3</v>
      </c>
      <c r="M137" s="27">
        <v>26</v>
      </c>
      <c r="N137" s="27">
        <v>0</v>
      </c>
      <c r="O137" s="27">
        <v>3327</v>
      </c>
      <c r="P137" s="27">
        <v>0</v>
      </c>
      <c r="Q13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7" s="27">
        <v>0</v>
      </c>
      <c r="S137" s="27">
        <v>0</v>
      </c>
      <c r="T137" s="27">
        <v>0</v>
      </c>
      <c r="U137" s="27">
        <v>3327</v>
      </c>
      <c r="V137" s="27">
        <v>0</v>
      </c>
      <c r="W137" s="27">
        <v>7</v>
      </c>
      <c r="X137" s="27">
        <v>89</v>
      </c>
      <c r="Y13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673835282620544</v>
      </c>
      <c r="Z137" s="27">
        <v>0</v>
      </c>
      <c r="AA137" s="27">
        <v>104483</v>
      </c>
      <c r="AB137" s="27">
        <v>13918</v>
      </c>
      <c r="AC137" s="27">
        <v>0</v>
      </c>
      <c r="AD137" s="27">
        <v>7</v>
      </c>
      <c r="AE137" s="27">
        <v>159631</v>
      </c>
      <c r="AF137" s="27">
        <v>0</v>
      </c>
      <c r="AG13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110169491525425</v>
      </c>
      <c r="AH137" s="27">
        <v>5942</v>
      </c>
      <c r="AI137" s="27">
        <v>638</v>
      </c>
      <c r="AJ137" s="27">
        <v>103</v>
      </c>
      <c r="AK137" s="27">
        <v>157</v>
      </c>
      <c r="AL137" s="27">
        <v>0</v>
      </c>
      <c r="AM137" s="27">
        <v>117</v>
      </c>
      <c r="AN137" s="27">
        <v>1094</v>
      </c>
      <c r="AO137" s="27">
        <v>3065</v>
      </c>
      <c r="AP137" s="27">
        <v>-29</v>
      </c>
      <c r="AQ137" s="27">
        <v>-4691</v>
      </c>
      <c r="AR13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842357164223751</v>
      </c>
      <c r="AS137" s="27">
        <v>1621</v>
      </c>
      <c r="AT137" s="27">
        <v>839</v>
      </c>
      <c r="AU137" s="27">
        <v>3411</v>
      </c>
      <c r="AV137" s="27">
        <v>996</v>
      </c>
      <c r="AW137" s="27">
        <v>1316</v>
      </c>
      <c r="AX137" s="27">
        <v>0</v>
      </c>
      <c r="AY137" s="27">
        <v>1094</v>
      </c>
      <c r="AZ137" s="27">
        <v>0</v>
      </c>
      <c r="BA137" s="27">
        <v>0</v>
      </c>
      <c r="BB137" s="27">
        <v>0</v>
      </c>
      <c r="BC137" s="27">
        <v>0</v>
      </c>
      <c r="BD137" s="27">
        <v>365</v>
      </c>
      <c r="BE137" s="27">
        <v>3343</v>
      </c>
      <c r="BF137" s="26">
        <f>IFERROR(SUM(Entity_Metrics[[#This Row],[Operating surplus/(deficit) (social housing lettings)]])/SUM(Entity_Metrics[[#This Row],[Turnover from social housing lettings]]),"")</f>
        <v>0.28616473616473614</v>
      </c>
      <c r="BG137" s="27">
        <v>4447</v>
      </c>
      <c r="BH137" s="27">
        <v>15540</v>
      </c>
      <c r="BI13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829089240651524</v>
      </c>
      <c r="BJ137" s="27">
        <v>5942</v>
      </c>
      <c r="BK137" s="27">
        <v>638</v>
      </c>
      <c r="BL137" s="27">
        <v>103</v>
      </c>
      <c r="BM137" s="27">
        <v>17436</v>
      </c>
      <c r="BN13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395418190937789E-2</v>
      </c>
      <c r="BO137" s="27">
        <v>5942</v>
      </c>
      <c r="BP137" s="27">
        <v>0</v>
      </c>
      <c r="BQ137" s="27">
        <v>183421</v>
      </c>
      <c r="BR137" s="61">
        <f>Entity_Metrics[[#This Row],[Total social housing units owned (Period end)]]</f>
        <v>3327</v>
      </c>
      <c r="BS137" s="26">
        <v>0</v>
      </c>
      <c r="BT137" s="26">
        <v>0.15329125338142471</v>
      </c>
      <c r="BU137" s="30" t="s">
        <v>802</v>
      </c>
      <c r="BV137" s="76">
        <v>36577</v>
      </c>
      <c r="BW137" s="30" t="s">
        <v>842</v>
      </c>
      <c r="BX137" s="30" t="s">
        <v>806</v>
      </c>
      <c r="BY137" s="29">
        <v>0.9356549161331752</v>
      </c>
      <c r="BZ137" s="23" t="s">
        <v>59</v>
      </c>
      <c r="CA137" s="32" t="s">
        <v>635</v>
      </c>
    </row>
    <row r="138" spans="1:79">
      <c r="A138" s="23" t="s">
        <v>292</v>
      </c>
      <c r="B138" s="24" t="s">
        <v>818</v>
      </c>
      <c r="C138" s="25" t="s">
        <v>839</v>
      </c>
      <c r="D13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0446252993516481E-2</v>
      </c>
      <c r="E138" s="27">
        <v>3002</v>
      </c>
      <c r="F138" s="27">
        <v>1702</v>
      </c>
      <c r="G138" s="27">
        <v>1490</v>
      </c>
      <c r="H138" s="27">
        <v>61</v>
      </c>
      <c r="I138" s="27">
        <v>0</v>
      </c>
      <c r="J138" s="27">
        <v>205444</v>
      </c>
      <c r="K138" s="27">
        <v>0</v>
      </c>
      <c r="L13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7356475300400534E-2</v>
      </c>
      <c r="M138" s="27">
        <v>65</v>
      </c>
      <c r="N138" s="27">
        <v>0</v>
      </c>
      <c r="O138" s="27">
        <v>3718</v>
      </c>
      <c r="P138" s="27">
        <v>27</v>
      </c>
      <c r="Q13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38" s="27">
        <v>0</v>
      </c>
      <c r="S138" s="27">
        <v>0</v>
      </c>
      <c r="T138" s="27">
        <v>0</v>
      </c>
      <c r="U138" s="27">
        <v>3718</v>
      </c>
      <c r="V138" s="27">
        <v>27</v>
      </c>
      <c r="W138" s="27">
        <v>0</v>
      </c>
      <c r="X138" s="27">
        <v>0</v>
      </c>
      <c r="Y13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869434006347226</v>
      </c>
      <c r="Z138" s="27">
        <v>39</v>
      </c>
      <c r="AA138" s="27">
        <v>101267</v>
      </c>
      <c r="AB138" s="27">
        <v>7070</v>
      </c>
      <c r="AC138" s="27">
        <v>0</v>
      </c>
      <c r="AD138" s="27">
        <v>0</v>
      </c>
      <c r="AE138" s="27">
        <v>205444</v>
      </c>
      <c r="AF138" s="27">
        <v>0</v>
      </c>
      <c r="AG13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6414624808575804</v>
      </c>
      <c r="AH138" s="27">
        <v>6217</v>
      </c>
      <c r="AI138" s="27">
        <v>50</v>
      </c>
      <c r="AJ138" s="27">
        <v>0</v>
      </c>
      <c r="AK138" s="27">
        <v>916</v>
      </c>
      <c r="AL138" s="27">
        <v>5</v>
      </c>
      <c r="AM138" s="27">
        <v>9</v>
      </c>
      <c r="AN138" s="27">
        <v>1578</v>
      </c>
      <c r="AO138" s="27">
        <v>3025</v>
      </c>
      <c r="AP138" s="27">
        <v>-61</v>
      </c>
      <c r="AQ138" s="27">
        <v>-10387</v>
      </c>
      <c r="AR13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72002113048072</v>
      </c>
      <c r="AS138" s="27">
        <v>4509</v>
      </c>
      <c r="AT138" s="27">
        <v>1665</v>
      </c>
      <c r="AU138" s="27">
        <v>2269</v>
      </c>
      <c r="AV138" s="27">
        <v>1678</v>
      </c>
      <c r="AW138" s="27">
        <v>1174</v>
      </c>
      <c r="AX138" s="27">
        <v>272</v>
      </c>
      <c r="AY138" s="27">
        <v>1578</v>
      </c>
      <c r="AZ138" s="27">
        <v>0</v>
      </c>
      <c r="BA138" s="27">
        <v>0</v>
      </c>
      <c r="BB138" s="27">
        <v>0</v>
      </c>
      <c r="BC138" s="27">
        <v>0</v>
      </c>
      <c r="BD138" s="27">
        <v>0</v>
      </c>
      <c r="BE138" s="27">
        <v>3786</v>
      </c>
      <c r="BF138" s="26">
        <f>IFERROR(SUM(Entity_Metrics[[#This Row],[Operating surplus/(deficit) (social housing lettings)]])/SUM(Entity_Metrics[[#This Row],[Turnover from social housing lettings]]),"")</f>
        <v>0.2865746180963572</v>
      </c>
      <c r="BG138" s="27">
        <v>5853</v>
      </c>
      <c r="BH138" s="27">
        <v>20424</v>
      </c>
      <c r="BI13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734811957569912</v>
      </c>
      <c r="BJ138" s="27">
        <v>6217</v>
      </c>
      <c r="BK138" s="27">
        <v>50</v>
      </c>
      <c r="BL138" s="27">
        <v>0</v>
      </c>
      <c r="BM138" s="27">
        <v>20740</v>
      </c>
      <c r="BN13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9496607676614318E-2</v>
      </c>
      <c r="BO138" s="27">
        <v>6217</v>
      </c>
      <c r="BP138" s="27">
        <v>0</v>
      </c>
      <c r="BQ138" s="27">
        <v>210770</v>
      </c>
      <c r="BR138" s="61">
        <f>Entity_Metrics[[#This Row],[Total social housing units owned (Period end)]]</f>
        <v>3718</v>
      </c>
      <c r="BS138" s="26">
        <v>0.10812264658418505</v>
      </c>
      <c r="BT138" s="26">
        <v>5.1909628832705758E-2</v>
      </c>
      <c r="BU138" s="30" t="s">
        <v>797</v>
      </c>
      <c r="BV138" s="76" t="s">
        <v>105</v>
      </c>
      <c r="BW138" s="30" t="s">
        <v>105</v>
      </c>
      <c r="BX138" s="30" t="s">
        <v>808</v>
      </c>
      <c r="BY138" s="29">
        <v>0.91521692904933039</v>
      </c>
      <c r="BZ138" s="23" t="s">
        <v>292</v>
      </c>
      <c r="CA138" s="32" t="s">
        <v>818</v>
      </c>
    </row>
    <row r="139" spans="1:79">
      <c r="A139" s="23" t="s">
        <v>636</v>
      </c>
      <c r="B139" s="24" t="s">
        <v>637</v>
      </c>
      <c r="C139" s="25" t="s">
        <v>839</v>
      </c>
      <c r="D13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5008166672716055E-2</v>
      </c>
      <c r="E139" s="27">
        <v>123400</v>
      </c>
      <c r="F139" s="27">
        <v>500</v>
      </c>
      <c r="G139" s="27">
        <v>13900</v>
      </c>
      <c r="H139" s="27">
        <v>0</v>
      </c>
      <c r="I139" s="27">
        <v>0</v>
      </c>
      <c r="J139" s="27">
        <v>5510200</v>
      </c>
      <c r="K139" s="27">
        <v>0</v>
      </c>
      <c r="L13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0134024009209012E-2</v>
      </c>
      <c r="M139" s="27">
        <v>458</v>
      </c>
      <c r="N139" s="27">
        <v>35</v>
      </c>
      <c r="O139" s="27">
        <v>44387</v>
      </c>
      <c r="P139" s="27">
        <v>4261</v>
      </c>
      <c r="Q13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5.3685897435897436E-3</v>
      </c>
      <c r="R139" s="27">
        <v>233</v>
      </c>
      <c r="S139" s="27">
        <v>0</v>
      </c>
      <c r="T139" s="27">
        <v>35</v>
      </c>
      <c r="U139" s="27">
        <v>44387</v>
      </c>
      <c r="V139" s="27">
        <v>4261</v>
      </c>
      <c r="W139" s="27">
        <v>1272</v>
      </c>
      <c r="X139" s="27">
        <v>0</v>
      </c>
      <c r="Y13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3549780407244751</v>
      </c>
      <c r="Z139" s="27">
        <v>323200</v>
      </c>
      <c r="AA139" s="27">
        <v>2658500</v>
      </c>
      <c r="AB139" s="27">
        <v>31000</v>
      </c>
      <c r="AC139" s="27">
        <v>0</v>
      </c>
      <c r="AD139" s="27">
        <v>0</v>
      </c>
      <c r="AE139" s="27">
        <v>5510200</v>
      </c>
      <c r="AF139" s="27">
        <v>0</v>
      </c>
      <c r="AG13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910726723937776</v>
      </c>
      <c r="AH139" s="27">
        <v>241300</v>
      </c>
      <c r="AI139" s="27">
        <v>17900</v>
      </c>
      <c r="AJ139" s="27">
        <v>0</v>
      </c>
      <c r="AK139" s="27">
        <v>12600</v>
      </c>
      <c r="AL139" s="27">
        <v>0</v>
      </c>
      <c r="AM139" s="27">
        <v>31100</v>
      </c>
      <c r="AN139" s="27">
        <v>13900</v>
      </c>
      <c r="AO139" s="27">
        <v>60200</v>
      </c>
      <c r="AP139" s="27">
        <v>-3724</v>
      </c>
      <c r="AQ139" s="27">
        <v>-134100</v>
      </c>
      <c r="AR13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4937781031057202</v>
      </c>
      <c r="AS139" s="27">
        <v>64200</v>
      </c>
      <c r="AT139" s="27">
        <v>50500</v>
      </c>
      <c r="AU139" s="27">
        <v>78400</v>
      </c>
      <c r="AV139" s="27">
        <v>8100</v>
      </c>
      <c r="AW139" s="27">
        <v>30400</v>
      </c>
      <c r="AX139" s="27">
        <v>44000</v>
      </c>
      <c r="AY139" s="27">
        <v>13900</v>
      </c>
      <c r="AZ139" s="27">
        <v>0</v>
      </c>
      <c r="BA139" s="27">
        <v>7800</v>
      </c>
      <c r="BB139" s="27">
        <v>1100</v>
      </c>
      <c r="BC139" s="27">
        <v>-400</v>
      </c>
      <c r="BD139" s="27">
        <v>12500</v>
      </c>
      <c r="BE139" s="27">
        <v>47815</v>
      </c>
      <c r="BF139" s="26">
        <f>IFERROR(SUM(Entity_Metrics[[#This Row],[Operating surplus/(deficit) (social housing lettings)]])/SUM(Entity_Metrics[[#This Row],[Turnover from social housing lettings]]),"")</f>
        <v>0.22036295074239926</v>
      </c>
      <c r="BG139" s="27">
        <v>93500</v>
      </c>
      <c r="BH139" s="27">
        <v>424300</v>
      </c>
      <c r="BI13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6213324687955911</v>
      </c>
      <c r="BJ139" s="27">
        <v>241300</v>
      </c>
      <c r="BK139" s="27">
        <v>17900</v>
      </c>
      <c r="BL139" s="27">
        <v>0</v>
      </c>
      <c r="BM139" s="27">
        <v>616900</v>
      </c>
      <c r="BN13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5653600082743542E-2</v>
      </c>
      <c r="BO139" s="27">
        <v>241300</v>
      </c>
      <c r="BP139" s="27">
        <v>0</v>
      </c>
      <c r="BQ139" s="27">
        <v>6767900</v>
      </c>
      <c r="BR139" s="61">
        <f>Entity_Metrics[[#This Row],[Total social housing units owned (Period end)]]</f>
        <v>44387</v>
      </c>
      <c r="BS139" s="26">
        <v>5.7287857633579325E-2</v>
      </c>
      <c r="BT139" s="26">
        <v>4.4057354342574739E-2</v>
      </c>
      <c r="BU139" s="30" t="s">
        <v>797</v>
      </c>
      <c r="BV139" s="76" t="s">
        <v>105</v>
      </c>
      <c r="BW139" s="30" t="s">
        <v>105</v>
      </c>
      <c r="BX139" s="30" t="s">
        <v>798</v>
      </c>
      <c r="BY139" s="29">
        <v>1.2241322716867422</v>
      </c>
      <c r="BZ139" s="23">
        <v>4880</v>
      </c>
      <c r="CA139" s="32" t="s">
        <v>637</v>
      </c>
    </row>
    <row r="140" spans="1:79">
      <c r="A140" s="23" t="s">
        <v>270</v>
      </c>
      <c r="B140" s="24" t="s">
        <v>271</v>
      </c>
      <c r="C140" s="25" t="s">
        <v>839</v>
      </c>
      <c r="D14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3826695371367055E-2</v>
      </c>
      <c r="E140" s="27">
        <v>59000</v>
      </c>
      <c r="F140" s="27">
        <v>0</v>
      </c>
      <c r="G140" s="27">
        <v>900</v>
      </c>
      <c r="H140" s="27">
        <v>2400</v>
      </c>
      <c r="I140" s="27">
        <v>0</v>
      </c>
      <c r="J140" s="27">
        <v>0</v>
      </c>
      <c r="K140" s="27">
        <v>743200</v>
      </c>
      <c r="L14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7049749325106055E-2</v>
      </c>
      <c r="M140" s="27">
        <v>247</v>
      </c>
      <c r="N140" s="27">
        <v>241</v>
      </c>
      <c r="O140" s="27">
        <v>5537</v>
      </c>
      <c r="P140" s="27">
        <v>4835</v>
      </c>
      <c r="Q14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2.2823168392788647E-2</v>
      </c>
      <c r="R140" s="27">
        <v>11</v>
      </c>
      <c r="S140" s="27">
        <v>0</v>
      </c>
      <c r="T140" s="27">
        <v>227</v>
      </c>
      <c r="U140" s="27">
        <v>5537</v>
      </c>
      <c r="V140" s="27">
        <v>4835</v>
      </c>
      <c r="W140" s="27">
        <v>56</v>
      </c>
      <c r="X140" s="27">
        <v>0</v>
      </c>
      <c r="Y14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026372443487618</v>
      </c>
      <c r="Z140" s="27">
        <v>233600</v>
      </c>
      <c r="AA140" s="27">
        <v>141800</v>
      </c>
      <c r="AB140" s="27">
        <v>25900</v>
      </c>
      <c r="AC140" s="27">
        <v>0</v>
      </c>
      <c r="AD140" s="27">
        <v>0</v>
      </c>
      <c r="AE140" s="27">
        <v>0</v>
      </c>
      <c r="AF140" s="27">
        <v>743200</v>
      </c>
      <c r="AG14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9449541284403671</v>
      </c>
      <c r="AH140" s="27">
        <v>43800</v>
      </c>
      <c r="AI140" s="27">
        <v>22500</v>
      </c>
      <c r="AJ140" s="27">
        <v>0</v>
      </c>
      <c r="AK140" s="27">
        <v>200</v>
      </c>
      <c r="AL140" s="27">
        <v>0</v>
      </c>
      <c r="AM140" s="27">
        <v>0</v>
      </c>
      <c r="AN140" s="27">
        <v>900</v>
      </c>
      <c r="AO140" s="27">
        <v>1000</v>
      </c>
      <c r="AP140" s="27">
        <v>-2400</v>
      </c>
      <c r="AQ140" s="27">
        <v>-8500</v>
      </c>
      <c r="AR14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5739570164348926</v>
      </c>
      <c r="AS140" s="27">
        <v>10900</v>
      </c>
      <c r="AT140" s="27">
        <v>15600</v>
      </c>
      <c r="AU140" s="27">
        <v>2300</v>
      </c>
      <c r="AV140" s="27">
        <v>0</v>
      </c>
      <c r="AW140" s="27">
        <v>100</v>
      </c>
      <c r="AX140" s="27">
        <v>0</v>
      </c>
      <c r="AY140" s="27">
        <v>900</v>
      </c>
      <c r="AZ140" s="27">
        <v>0</v>
      </c>
      <c r="BA140" s="27">
        <v>1200</v>
      </c>
      <c r="BB140" s="27">
        <v>0</v>
      </c>
      <c r="BC140" s="27">
        <v>5400</v>
      </c>
      <c r="BD140" s="27">
        <v>0</v>
      </c>
      <c r="BE140" s="27">
        <v>5537</v>
      </c>
      <c r="BF140" s="26">
        <f>IFERROR(SUM(Entity_Metrics[[#This Row],[Operating surplus/(deficit) (social housing lettings)]])/SUM(Entity_Metrics[[#This Row],[Turnover from social housing lettings]]),"")</f>
        <v>0.42549019607843136</v>
      </c>
      <c r="BG140" s="27">
        <v>21700</v>
      </c>
      <c r="BH140" s="27">
        <v>51000</v>
      </c>
      <c r="BI14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9.7796143250688708E-2</v>
      </c>
      <c r="BJ140" s="27">
        <v>43800</v>
      </c>
      <c r="BK140" s="27">
        <v>22500</v>
      </c>
      <c r="BL140" s="27">
        <v>0</v>
      </c>
      <c r="BM140" s="27">
        <v>217800</v>
      </c>
      <c r="BN14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6605839416058396E-2</v>
      </c>
      <c r="BO140" s="27">
        <v>43800</v>
      </c>
      <c r="BP140" s="27">
        <v>0</v>
      </c>
      <c r="BQ140" s="27">
        <v>657600</v>
      </c>
      <c r="BR140" s="61">
        <f>Entity_Metrics[[#This Row],[Total social housing units owned (Period end)]]</f>
        <v>5537</v>
      </c>
      <c r="BS140" s="26">
        <v>0</v>
      </c>
      <c r="BT140" s="26">
        <v>0</v>
      </c>
      <c r="BU140" s="30" t="s">
        <v>797</v>
      </c>
      <c r="BV140" s="76" t="s">
        <v>105</v>
      </c>
      <c r="BW140" s="30" t="s">
        <v>105</v>
      </c>
      <c r="BX140" s="30" t="s">
        <v>798</v>
      </c>
      <c r="BY140" s="29">
        <v>1.2425491101806032</v>
      </c>
      <c r="BZ140" s="23">
        <v>4880</v>
      </c>
      <c r="CA140" s="32" t="s">
        <v>637</v>
      </c>
    </row>
    <row r="141" spans="1:79">
      <c r="A141" s="23" t="s">
        <v>436</v>
      </c>
      <c r="B141" s="24" t="s">
        <v>315</v>
      </c>
      <c r="C141" s="25" t="s">
        <v>839</v>
      </c>
      <c r="D14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188303660148294</v>
      </c>
      <c r="E141" s="27">
        <v>57872</v>
      </c>
      <c r="F141" s="27">
        <v>0</v>
      </c>
      <c r="G141" s="27">
        <v>2732</v>
      </c>
      <c r="H141" s="27">
        <v>1531</v>
      </c>
      <c r="I141" s="27">
        <v>0</v>
      </c>
      <c r="J141" s="27">
        <v>609866</v>
      </c>
      <c r="K141" s="27">
        <v>0</v>
      </c>
      <c r="L14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4644194756554308E-2</v>
      </c>
      <c r="M141" s="27">
        <v>328</v>
      </c>
      <c r="N141" s="27">
        <v>5</v>
      </c>
      <c r="O141" s="27">
        <v>9497</v>
      </c>
      <c r="P141" s="27">
        <v>115</v>
      </c>
      <c r="Q14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1" s="27">
        <v>0</v>
      </c>
      <c r="S141" s="27">
        <v>0</v>
      </c>
      <c r="T141" s="27">
        <v>0</v>
      </c>
      <c r="U141" s="27">
        <v>9497</v>
      </c>
      <c r="V141" s="27">
        <v>115</v>
      </c>
      <c r="W141" s="27">
        <v>0</v>
      </c>
      <c r="X141" s="27">
        <v>0</v>
      </c>
      <c r="Y14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2426205100792636</v>
      </c>
      <c r="Z141" s="27">
        <v>3531</v>
      </c>
      <c r="AA141" s="27">
        <v>287306</v>
      </c>
      <c r="AB141" s="27">
        <v>32094</v>
      </c>
      <c r="AC141" s="27">
        <v>0</v>
      </c>
      <c r="AD141" s="27">
        <v>0</v>
      </c>
      <c r="AE141" s="27">
        <v>609866</v>
      </c>
      <c r="AF141" s="27">
        <v>0</v>
      </c>
      <c r="AG14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08878420003624</v>
      </c>
      <c r="AH141" s="27">
        <v>19878</v>
      </c>
      <c r="AI141" s="27">
        <v>2268</v>
      </c>
      <c r="AJ141" s="27">
        <v>-52</v>
      </c>
      <c r="AK141" s="27">
        <v>3070</v>
      </c>
      <c r="AL141" s="27">
        <v>0</v>
      </c>
      <c r="AM141" s="27">
        <v>76</v>
      </c>
      <c r="AN141" s="27">
        <v>3080</v>
      </c>
      <c r="AO141" s="27">
        <v>10586</v>
      </c>
      <c r="AP141" s="27">
        <v>-1531</v>
      </c>
      <c r="AQ141" s="27">
        <v>-9507</v>
      </c>
      <c r="AR14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351690007370749</v>
      </c>
      <c r="AS141" s="27">
        <v>11983</v>
      </c>
      <c r="AT141" s="27">
        <v>4707</v>
      </c>
      <c r="AU141" s="27">
        <v>6108</v>
      </c>
      <c r="AV141" s="27">
        <v>1367</v>
      </c>
      <c r="AW141" s="27">
        <v>4393</v>
      </c>
      <c r="AX141" s="27">
        <v>33</v>
      </c>
      <c r="AY141" s="27">
        <v>3080</v>
      </c>
      <c r="AZ141" s="27">
        <v>8727</v>
      </c>
      <c r="BA141" s="27">
        <v>638</v>
      </c>
      <c r="BB141" s="27">
        <v>0</v>
      </c>
      <c r="BC141" s="27">
        <v>1698</v>
      </c>
      <c r="BD141" s="27">
        <v>8091</v>
      </c>
      <c r="BE141" s="27">
        <v>9497</v>
      </c>
      <c r="BF141" s="26">
        <f>IFERROR(SUM(Entity_Metrics[[#This Row],[Operating surplus/(deficit) (social housing lettings)]])/SUM(Entity_Metrics[[#This Row],[Turnover from social housing lettings]]),"")</f>
        <v>0.25855238334800656</v>
      </c>
      <c r="BG141" s="27">
        <v>16446</v>
      </c>
      <c r="BH141" s="27">
        <v>63608</v>
      </c>
      <c r="BI14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0920343500148061</v>
      </c>
      <c r="BJ141" s="27">
        <v>19878</v>
      </c>
      <c r="BK141" s="27">
        <v>2268</v>
      </c>
      <c r="BL141" s="27">
        <v>-52</v>
      </c>
      <c r="BM141" s="27">
        <v>84425</v>
      </c>
      <c r="BN14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821615134501511E-2</v>
      </c>
      <c r="BO141" s="27">
        <v>19878</v>
      </c>
      <c r="BP141" s="27">
        <v>0</v>
      </c>
      <c r="BQ141" s="27">
        <v>644937</v>
      </c>
      <c r="BR141" s="61">
        <f>Entity_Metrics[[#This Row],[Total social housing units owned (Period end)]]</f>
        <v>9497</v>
      </c>
      <c r="BS141" s="26">
        <v>5.9933291640608712E-2</v>
      </c>
      <c r="BT141" s="26">
        <v>3.1165311653116531E-2</v>
      </c>
      <c r="BU141" s="30" t="s">
        <v>797</v>
      </c>
      <c r="BV141" s="76" t="s">
        <v>105</v>
      </c>
      <c r="BW141" s="30" t="s">
        <v>105</v>
      </c>
      <c r="BX141" s="30" t="s">
        <v>803</v>
      </c>
      <c r="BY141" s="29">
        <v>0.93212965655277125</v>
      </c>
      <c r="BZ141" s="23">
        <v>4817</v>
      </c>
      <c r="CA141" s="32" t="s">
        <v>315</v>
      </c>
    </row>
    <row r="142" spans="1:79">
      <c r="A142" s="23" t="s">
        <v>169</v>
      </c>
      <c r="B142" s="24" t="s">
        <v>437</v>
      </c>
      <c r="C142" s="25" t="s">
        <v>839</v>
      </c>
      <c r="D14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9621582827689695E-2</v>
      </c>
      <c r="E142" s="27">
        <v>12892</v>
      </c>
      <c r="F142" s="27">
        <v>0</v>
      </c>
      <c r="G142" s="27">
        <v>2197</v>
      </c>
      <c r="H142" s="27">
        <v>180</v>
      </c>
      <c r="I142" s="27">
        <v>0</v>
      </c>
      <c r="J142" s="27">
        <v>153270</v>
      </c>
      <c r="K142" s="27">
        <v>0</v>
      </c>
      <c r="L14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140654005426246E-3</v>
      </c>
      <c r="M142" s="27">
        <v>36</v>
      </c>
      <c r="N142" s="27">
        <v>0</v>
      </c>
      <c r="O142" s="27">
        <v>6492</v>
      </c>
      <c r="P142" s="27">
        <v>511</v>
      </c>
      <c r="Q14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2" s="27">
        <v>0</v>
      </c>
      <c r="S142" s="27">
        <v>0</v>
      </c>
      <c r="T142" s="27">
        <v>0</v>
      </c>
      <c r="U142" s="27">
        <v>6492</v>
      </c>
      <c r="V142" s="27">
        <v>511</v>
      </c>
      <c r="W142" s="27">
        <v>3</v>
      </c>
      <c r="X142" s="27">
        <v>53</v>
      </c>
      <c r="Y14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987734064069944</v>
      </c>
      <c r="Z142" s="27">
        <v>0</v>
      </c>
      <c r="AA142" s="27">
        <v>89249</v>
      </c>
      <c r="AB142" s="27">
        <v>22585</v>
      </c>
      <c r="AC142" s="27">
        <v>0</v>
      </c>
      <c r="AD142" s="27">
        <v>756</v>
      </c>
      <c r="AE142" s="27">
        <v>153270</v>
      </c>
      <c r="AF142" s="27">
        <v>0</v>
      </c>
      <c r="AG14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5172413793103448</v>
      </c>
      <c r="AH142" s="27">
        <v>9954</v>
      </c>
      <c r="AI142" s="27">
        <v>39</v>
      </c>
      <c r="AJ142" s="27">
        <v>0</v>
      </c>
      <c r="AK142" s="27">
        <v>91</v>
      </c>
      <c r="AL142" s="27">
        <v>0</v>
      </c>
      <c r="AM142" s="27">
        <v>80</v>
      </c>
      <c r="AN142" s="27">
        <v>2197</v>
      </c>
      <c r="AO142" s="27">
        <v>5349</v>
      </c>
      <c r="AP142" s="27">
        <v>-180</v>
      </c>
      <c r="AQ142" s="27">
        <v>-3532</v>
      </c>
      <c r="AR14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6924917738558181</v>
      </c>
      <c r="AS142" s="27">
        <v>6253</v>
      </c>
      <c r="AT142" s="27">
        <v>3168</v>
      </c>
      <c r="AU142" s="27">
        <v>5790</v>
      </c>
      <c r="AV142" s="27">
        <v>3301</v>
      </c>
      <c r="AW142" s="27">
        <v>2026</v>
      </c>
      <c r="AX142" s="27">
        <v>0</v>
      </c>
      <c r="AY142" s="27">
        <v>2197</v>
      </c>
      <c r="AZ142" s="27">
        <v>0</v>
      </c>
      <c r="BA142" s="27">
        <v>412</v>
      </c>
      <c r="BB142" s="27">
        <v>351</v>
      </c>
      <c r="BC142" s="27">
        <v>172</v>
      </c>
      <c r="BD142" s="27">
        <v>1018</v>
      </c>
      <c r="BE142" s="27">
        <v>6686</v>
      </c>
      <c r="BF142" s="26">
        <f>IFERROR(SUM(Entity_Metrics[[#This Row],[Operating surplus/(deficit) (social housing lettings)]])/SUM(Entity_Metrics[[#This Row],[Turnover from social housing lettings]]),"")</f>
        <v>0.26064068435378218</v>
      </c>
      <c r="BG142" s="27">
        <v>8714</v>
      </c>
      <c r="BH142" s="27">
        <v>33433</v>
      </c>
      <c r="BI14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336759901187345</v>
      </c>
      <c r="BJ142" s="27">
        <v>9954</v>
      </c>
      <c r="BK142" s="27">
        <v>39</v>
      </c>
      <c r="BL142" s="27">
        <v>0</v>
      </c>
      <c r="BM142" s="27">
        <v>37647</v>
      </c>
      <c r="BN14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9942802095249567E-2</v>
      </c>
      <c r="BO142" s="27">
        <v>9954</v>
      </c>
      <c r="BP142" s="27">
        <v>0</v>
      </c>
      <c r="BQ142" s="27">
        <v>199308</v>
      </c>
      <c r="BR142" s="61">
        <f>Entity_Metrics[[#This Row],[Total social housing units owned (Period end)]]</f>
        <v>6492</v>
      </c>
      <c r="BS142" s="26">
        <v>8.0098582871226121E-3</v>
      </c>
      <c r="BT142" s="26">
        <v>0</v>
      </c>
      <c r="BU142" s="30" t="s">
        <v>802</v>
      </c>
      <c r="BV142" s="76">
        <v>38754</v>
      </c>
      <c r="BW142" s="30" t="s">
        <v>842</v>
      </c>
      <c r="BX142" s="30" t="s">
        <v>806</v>
      </c>
      <c r="BY142" s="29">
        <v>0.9356549161331752</v>
      </c>
      <c r="BZ142" s="23" t="s">
        <v>169</v>
      </c>
      <c r="CA142" s="32" t="s">
        <v>437</v>
      </c>
    </row>
    <row r="143" spans="1:79">
      <c r="A143" s="23" t="s">
        <v>263</v>
      </c>
      <c r="B143" s="24" t="s">
        <v>264</v>
      </c>
      <c r="C143" s="25" t="s">
        <v>839</v>
      </c>
      <c r="D14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8777537796976243E-2</v>
      </c>
      <c r="E143" s="27">
        <v>0</v>
      </c>
      <c r="F143" s="27">
        <v>6524</v>
      </c>
      <c r="G143" s="27">
        <v>2317</v>
      </c>
      <c r="H143" s="27">
        <v>136</v>
      </c>
      <c r="I143" s="27">
        <v>0</v>
      </c>
      <c r="J143" s="27">
        <v>231500</v>
      </c>
      <c r="K143" s="27">
        <v>0</v>
      </c>
      <c r="L14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0129310344827586E-2</v>
      </c>
      <c r="M143" s="27">
        <v>47</v>
      </c>
      <c r="N143" s="27">
        <v>0</v>
      </c>
      <c r="O143" s="27">
        <v>4640</v>
      </c>
      <c r="P143" s="27">
        <v>0</v>
      </c>
      <c r="Q14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3" s="27">
        <v>0</v>
      </c>
      <c r="S143" s="27">
        <v>0</v>
      </c>
      <c r="T143" s="27">
        <v>0</v>
      </c>
      <c r="U143" s="27">
        <v>4640</v>
      </c>
      <c r="V143" s="27">
        <v>0</v>
      </c>
      <c r="W143" s="27">
        <v>0</v>
      </c>
      <c r="X143" s="27">
        <v>0</v>
      </c>
      <c r="Y14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1591360691144703</v>
      </c>
      <c r="Z143" s="27">
        <v>0</v>
      </c>
      <c r="AA143" s="27">
        <v>154062</v>
      </c>
      <c r="AB143" s="27">
        <v>11478</v>
      </c>
      <c r="AC143" s="27">
        <v>0</v>
      </c>
      <c r="AD143" s="27">
        <v>0</v>
      </c>
      <c r="AE143" s="27">
        <v>231500</v>
      </c>
      <c r="AF143" s="27">
        <v>0</v>
      </c>
      <c r="AG14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97822637517630462</v>
      </c>
      <c r="AH143" s="27">
        <v>10594</v>
      </c>
      <c r="AI143" s="27">
        <v>1345</v>
      </c>
      <c r="AJ143" s="27">
        <v>0</v>
      </c>
      <c r="AK143" s="27">
        <v>586</v>
      </c>
      <c r="AL143" s="27">
        <v>0</v>
      </c>
      <c r="AM143" s="27">
        <v>271</v>
      </c>
      <c r="AN143" s="27">
        <v>2317</v>
      </c>
      <c r="AO143" s="27">
        <v>4480</v>
      </c>
      <c r="AP143" s="27">
        <v>-136</v>
      </c>
      <c r="AQ143" s="27">
        <v>-11208</v>
      </c>
      <c r="AR14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4864224137931035</v>
      </c>
      <c r="AS143" s="27">
        <v>3707</v>
      </c>
      <c r="AT143" s="27">
        <v>899</v>
      </c>
      <c r="AU143" s="27">
        <v>2637</v>
      </c>
      <c r="AV143" s="27">
        <v>1511</v>
      </c>
      <c r="AW143" s="27">
        <v>361</v>
      </c>
      <c r="AX143" s="27">
        <v>0</v>
      </c>
      <c r="AY143" s="27">
        <v>2317</v>
      </c>
      <c r="AZ143" s="27">
        <v>0</v>
      </c>
      <c r="BA143" s="27">
        <v>0</v>
      </c>
      <c r="BB143" s="27">
        <v>0</v>
      </c>
      <c r="BC143" s="27">
        <v>0</v>
      </c>
      <c r="BD143" s="27">
        <v>105</v>
      </c>
      <c r="BE143" s="27">
        <v>4640</v>
      </c>
      <c r="BF143" s="26">
        <f>IFERROR(SUM(Entity_Metrics[[#This Row],[Operating surplus/(deficit) (social housing lettings)]])/SUM(Entity_Metrics[[#This Row],[Turnover from social housing lettings]]),"")</f>
        <v>0.39722664241873151</v>
      </c>
      <c r="BG143" s="27">
        <v>8737</v>
      </c>
      <c r="BH143" s="27">
        <v>21995</v>
      </c>
      <c r="BI14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7957073090655397</v>
      </c>
      <c r="BJ143" s="27">
        <v>10594</v>
      </c>
      <c r="BK143" s="27">
        <v>1345</v>
      </c>
      <c r="BL143" s="27">
        <v>0</v>
      </c>
      <c r="BM143" s="27">
        <v>24367</v>
      </c>
      <c r="BN14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2132809424004644E-2</v>
      </c>
      <c r="BO143" s="27">
        <v>10594</v>
      </c>
      <c r="BP143" s="27">
        <v>0</v>
      </c>
      <c r="BQ143" s="27">
        <v>251443</v>
      </c>
      <c r="BR143" s="61">
        <f>Entity_Metrics[[#This Row],[Total social housing units owned (Period end)]]</f>
        <v>4640</v>
      </c>
      <c r="BS143" s="26">
        <v>3.0172413793103448E-3</v>
      </c>
      <c r="BT143" s="26">
        <v>0.13469827586206898</v>
      </c>
      <c r="BU143" s="30" t="s">
        <v>802</v>
      </c>
      <c r="BV143" s="76">
        <v>36563</v>
      </c>
      <c r="BW143" s="30" t="s">
        <v>842</v>
      </c>
      <c r="BX143" s="30" t="s">
        <v>806</v>
      </c>
      <c r="BY143" s="29">
        <v>0.9356549161331752</v>
      </c>
      <c r="BZ143" s="23" t="s">
        <v>691</v>
      </c>
      <c r="CA143" s="32" t="s">
        <v>439</v>
      </c>
    </row>
    <row r="144" spans="1:79">
      <c r="A144" s="23" t="s">
        <v>192</v>
      </c>
      <c r="B144" s="24" t="s">
        <v>171</v>
      </c>
      <c r="C144" s="25" t="s">
        <v>839</v>
      </c>
      <c r="D14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7685415629666501E-2</v>
      </c>
      <c r="E144" s="27">
        <v>20865</v>
      </c>
      <c r="F144" s="27">
        <v>0</v>
      </c>
      <c r="G144" s="27">
        <v>4522</v>
      </c>
      <c r="H144" s="27">
        <v>0</v>
      </c>
      <c r="I144" s="27">
        <v>0</v>
      </c>
      <c r="J144" s="27">
        <v>532385</v>
      </c>
      <c r="K144" s="27">
        <v>0</v>
      </c>
      <c r="L14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8846815834767644E-3</v>
      </c>
      <c r="M144" s="27">
        <v>27</v>
      </c>
      <c r="N144" s="27">
        <v>9</v>
      </c>
      <c r="O144" s="27">
        <v>4933</v>
      </c>
      <c r="P144" s="27">
        <v>296</v>
      </c>
      <c r="Q14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4" s="27">
        <v>0</v>
      </c>
      <c r="S144" s="27">
        <v>0</v>
      </c>
      <c r="T144" s="27">
        <v>0</v>
      </c>
      <c r="U144" s="27">
        <v>4933</v>
      </c>
      <c r="V144" s="27">
        <v>296</v>
      </c>
      <c r="W144" s="27">
        <v>0</v>
      </c>
      <c r="X144" s="27">
        <v>0</v>
      </c>
      <c r="Y14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2200287386008245</v>
      </c>
      <c r="Z144" s="27">
        <v>859</v>
      </c>
      <c r="AA144" s="27">
        <v>235291</v>
      </c>
      <c r="AB144" s="27">
        <v>11482</v>
      </c>
      <c r="AC144" s="27">
        <v>0</v>
      </c>
      <c r="AD144" s="27">
        <v>0</v>
      </c>
      <c r="AE144" s="27">
        <v>532385</v>
      </c>
      <c r="AF144" s="27">
        <v>0</v>
      </c>
      <c r="AG14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156401682666378</v>
      </c>
      <c r="AH144" s="27">
        <v>10615</v>
      </c>
      <c r="AI144" s="27">
        <v>2909</v>
      </c>
      <c r="AJ144" s="27">
        <v>0</v>
      </c>
      <c r="AK144" s="27">
        <v>2244</v>
      </c>
      <c r="AL144" s="27">
        <v>0</v>
      </c>
      <c r="AM144" s="27">
        <v>18</v>
      </c>
      <c r="AN144" s="27">
        <v>4520</v>
      </c>
      <c r="AO144" s="27">
        <v>8456</v>
      </c>
      <c r="AP144" s="27">
        <v>-921</v>
      </c>
      <c r="AQ144" s="27">
        <v>-8350</v>
      </c>
      <c r="AR14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7.8716339339947359</v>
      </c>
      <c r="AS144" s="27">
        <v>7401</v>
      </c>
      <c r="AT144" s="27">
        <v>10220</v>
      </c>
      <c r="AU144" s="27">
        <v>6563</v>
      </c>
      <c r="AV144" s="27">
        <v>2112</v>
      </c>
      <c r="AW144" s="27">
        <v>742</v>
      </c>
      <c r="AX144" s="27">
        <v>0</v>
      </c>
      <c r="AY144" s="27">
        <v>4520</v>
      </c>
      <c r="AZ144" s="27">
        <v>169</v>
      </c>
      <c r="BA144" s="27">
        <v>0</v>
      </c>
      <c r="BB144" s="27">
        <v>0</v>
      </c>
      <c r="BC144" s="27">
        <v>6890</v>
      </c>
      <c r="BD144" s="27">
        <v>261</v>
      </c>
      <c r="BE144" s="27">
        <v>4939</v>
      </c>
      <c r="BF144" s="26">
        <f>IFERROR(SUM(Entity_Metrics[[#This Row],[Operating surplus/(deficit) (social housing lettings)]])/SUM(Entity_Metrics[[#This Row],[Turnover from social housing lettings]]),"")</f>
        <v>0.19828852566045654</v>
      </c>
      <c r="BG144" s="27">
        <v>8504</v>
      </c>
      <c r="BH144" s="27">
        <v>42887</v>
      </c>
      <c r="BI14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4122606066159626</v>
      </c>
      <c r="BJ144" s="27">
        <v>10615</v>
      </c>
      <c r="BK144" s="27">
        <v>2909</v>
      </c>
      <c r="BL144" s="27">
        <v>0</v>
      </c>
      <c r="BM144" s="27">
        <v>54565</v>
      </c>
      <c r="BN14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8489842344264665E-2</v>
      </c>
      <c r="BO144" s="27">
        <v>10615</v>
      </c>
      <c r="BP144" s="27">
        <v>0</v>
      </c>
      <c r="BQ144" s="27">
        <v>574099</v>
      </c>
      <c r="BR144" s="61">
        <f>Entity_Metrics[[#This Row],[Total social housing units owned (Period end)]]</f>
        <v>4933</v>
      </c>
      <c r="BS144" s="26">
        <v>5.8175773945564099E-2</v>
      </c>
      <c r="BT144" s="26">
        <v>2.8672345730313735E-2</v>
      </c>
      <c r="BU144" s="30" t="s">
        <v>797</v>
      </c>
      <c r="BV144" s="76" t="s">
        <v>105</v>
      </c>
      <c r="BW144" s="30" t="s">
        <v>105</v>
      </c>
      <c r="BX144" s="30" t="s">
        <v>798</v>
      </c>
      <c r="BY144" s="29">
        <v>1.2538675745077441</v>
      </c>
      <c r="BZ144" s="23" t="s">
        <v>192</v>
      </c>
      <c r="CA144" s="32" t="s">
        <v>171</v>
      </c>
    </row>
    <row r="145" spans="1:79">
      <c r="A145" s="23" t="s">
        <v>260</v>
      </c>
      <c r="B145" s="24" t="s">
        <v>149</v>
      </c>
      <c r="C145" s="25" t="s">
        <v>839</v>
      </c>
      <c r="D14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5972078104738037E-2</v>
      </c>
      <c r="E145" s="27">
        <v>28254</v>
      </c>
      <c r="F145" s="27">
        <v>0</v>
      </c>
      <c r="G145" s="27">
        <v>14802</v>
      </c>
      <c r="H145" s="27">
        <v>1447</v>
      </c>
      <c r="I145" s="27">
        <v>0</v>
      </c>
      <c r="J145" s="27">
        <v>1713494</v>
      </c>
      <c r="K145" s="27">
        <v>0</v>
      </c>
      <c r="L14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4912954429083461E-2</v>
      </c>
      <c r="M145" s="27">
        <v>195</v>
      </c>
      <c r="N145" s="27">
        <v>38</v>
      </c>
      <c r="O145" s="27">
        <v>12558</v>
      </c>
      <c r="P145" s="27">
        <v>3066</v>
      </c>
      <c r="Q14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4.9652432969215492E-3</v>
      </c>
      <c r="R145" s="27">
        <v>80</v>
      </c>
      <c r="S145" s="27">
        <v>0</v>
      </c>
      <c r="T145" s="27">
        <v>0</v>
      </c>
      <c r="U145" s="27">
        <v>12558</v>
      </c>
      <c r="V145" s="27">
        <v>3066</v>
      </c>
      <c r="W145" s="27">
        <v>428</v>
      </c>
      <c r="X145" s="27">
        <v>60</v>
      </c>
      <c r="Y14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0391947681170757</v>
      </c>
      <c r="Z145" s="27">
        <v>16064</v>
      </c>
      <c r="AA145" s="27">
        <v>900941</v>
      </c>
      <c r="AB145" s="27">
        <v>53542</v>
      </c>
      <c r="AC145" s="27">
        <v>0</v>
      </c>
      <c r="AD145" s="27">
        <v>0</v>
      </c>
      <c r="AE145" s="27">
        <v>1713494</v>
      </c>
      <c r="AF145" s="27">
        <v>0</v>
      </c>
      <c r="AG14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-0.17905578473401818</v>
      </c>
      <c r="AH145" s="27">
        <v>5105</v>
      </c>
      <c r="AI145" s="27">
        <v>13205</v>
      </c>
      <c r="AJ145" s="27">
        <v>0</v>
      </c>
      <c r="AK145" s="27">
        <v>5625</v>
      </c>
      <c r="AL145" s="27">
        <v>291</v>
      </c>
      <c r="AM145" s="27">
        <v>370</v>
      </c>
      <c r="AN145" s="27">
        <v>14802</v>
      </c>
      <c r="AO145" s="27">
        <v>21807</v>
      </c>
      <c r="AP145" s="27">
        <v>-1447</v>
      </c>
      <c r="AQ145" s="27">
        <v>-35642</v>
      </c>
      <c r="AR14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0.529077117572692</v>
      </c>
      <c r="AS145" s="27">
        <v>14899</v>
      </c>
      <c r="AT145" s="27">
        <v>19137</v>
      </c>
      <c r="AU145" s="27">
        <v>18306</v>
      </c>
      <c r="AV145" s="27">
        <v>4349</v>
      </c>
      <c r="AW145" s="27">
        <v>10607</v>
      </c>
      <c r="AX145" s="27">
        <v>1561</v>
      </c>
      <c r="AY145" s="27">
        <v>14802</v>
      </c>
      <c r="AZ145" s="27">
        <v>1725</v>
      </c>
      <c r="BA145" s="27">
        <v>4276</v>
      </c>
      <c r="BB145" s="27">
        <v>130</v>
      </c>
      <c r="BC145" s="27">
        <v>15136</v>
      </c>
      <c r="BD145" s="27">
        <v>28328</v>
      </c>
      <c r="BE145" s="27">
        <v>12656</v>
      </c>
      <c r="BF145" s="26">
        <f>IFERROR(SUM(Entity_Metrics[[#This Row],[Operating surplus/(deficit) (social housing lettings)]])/SUM(Entity_Metrics[[#This Row],[Turnover from social housing lettings]]),"")</f>
        <v>0.13758411876269602</v>
      </c>
      <c r="BG145" s="27">
        <v>14291</v>
      </c>
      <c r="BH145" s="27">
        <v>103871</v>
      </c>
      <c r="BI14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-4.608268713268969E-2</v>
      </c>
      <c r="BJ145" s="27">
        <v>5105</v>
      </c>
      <c r="BK145" s="27">
        <v>13205</v>
      </c>
      <c r="BL145" s="27">
        <v>0</v>
      </c>
      <c r="BM145" s="27">
        <v>175771</v>
      </c>
      <c r="BN14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5724817520087276E-3</v>
      </c>
      <c r="BO145" s="27">
        <v>5105</v>
      </c>
      <c r="BP145" s="27">
        <v>0</v>
      </c>
      <c r="BQ145" s="27">
        <v>1984465</v>
      </c>
      <c r="BR145" s="61">
        <f>Entity_Metrics[[#This Row],[Total social housing units owned (Period end)]]</f>
        <v>12558</v>
      </c>
      <c r="BS145" s="26">
        <v>8.8548284625158832E-2</v>
      </c>
      <c r="BT145" s="26">
        <v>2.104510800508259E-2</v>
      </c>
      <c r="BU145" s="30" t="s">
        <v>797</v>
      </c>
      <c r="BV145" s="76" t="s">
        <v>105</v>
      </c>
      <c r="BW145" s="30" t="s">
        <v>105</v>
      </c>
      <c r="BX145" s="30" t="s">
        <v>798</v>
      </c>
      <c r="BY145" s="29">
        <v>1.2266020860849716</v>
      </c>
      <c r="BZ145" s="23" t="s">
        <v>260</v>
      </c>
      <c r="CA145" s="32" t="s">
        <v>149</v>
      </c>
    </row>
    <row r="146" spans="1:79">
      <c r="A146" s="23" t="s">
        <v>648</v>
      </c>
      <c r="B146" s="24" t="s">
        <v>444</v>
      </c>
      <c r="C146" s="25" t="s">
        <v>839</v>
      </c>
      <c r="D14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3658388986146233</v>
      </c>
      <c r="E146" s="27">
        <v>26718</v>
      </c>
      <c r="F146" s="27">
        <v>0</v>
      </c>
      <c r="G146" s="27">
        <v>4880</v>
      </c>
      <c r="H146" s="27">
        <v>0</v>
      </c>
      <c r="I146" s="27">
        <v>0</v>
      </c>
      <c r="J146" s="27">
        <v>231345</v>
      </c>
      <c r="K146" s="27">
        <v>0</v>
      </c>
      <c r="L14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0513554470449568E-4</v>
      </c>
      <c r="M146" s="27">
        <v>6</v>
      </c>
      <c r="N146" s="27">
        <v>0</v>
      </c>
      <c r="O146" s="27">
        <v>11878</v>
      </c>
      <c r="P146" s="27">
        <v>0</v>
      </c>
      <c r="Q14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7.002256282579942E-4</v>
      </c>
      <c r="R146" s="27">
        <v>9</v>
      </c>
      <c r="S146" s="27">
        <v>0</v>
      </c>
      <c r="T146" s="27">
        <v>0</v>
      </c>
      <c r="U146" s="27">
        <v>11878</v>
      </c>
      <c r="V146" s="27">
        <v>0</v>
      </c>
      <c r="W146" s="27">
        <v>315</v>
      </c>
      <c r="X146" s="27">
        <v>660</v>
      </c>
      <c r="Y14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691715835656708</v>
      </c>
      <c r="Z146" s="27">
        <v>0</v>
      </c>
      <c r="AA146" s="27">
        <v>0</v>
      </c>
      <c r="AB146" s="27">
        <v>49592</v>
      </c>
      <c r="AC146" s="27">
        <v>178432</v>
      </c>
      <c r="AD146" s="27">
        <v>0</v>
      </c>
      <c r="AE146" s="27">
        <v>231345</v>
      </c>
      <c r="AF146" s="27">
        <v>0</v>
      </c>
      <c r="AG14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508695652173913</v>
      </c>
      <c r="AH146" s="27">
        <v>20025</v>
      </c>
      <c r="AI146" s="27">
        <v>4940</v>
      </c>
      <c r="AJ146" s="27">
        <v>0</v>
      </c>
      <c r="AK146" s="27">
        <v>3904</v>
      </c>
      <c r="AL146" s="27">
        <v>0</v>
      </c>
      <c r="AM146" s="27">
        <v>240</v>
      </c>
      <c r="AN146" s="27">
        <v>4880</v>
      </c>
      <c r="AO146" s="27">
        <v>6807</v>
      </c>
      <c r="AP146" s="27">
        <v>-626</v>
      </c>
      <c r="AQ146" s="27">
        <v>-8574</v>
      </c>
      <c r="AR14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134197676376495</v>
      </c>
      <c r="AS146" s="27">
        <v>15334</v>
      </c>
      <c r="AT146" s="27">
        <v>3270</v>
      </c>
      <c r="AU146" s="27">
        <v>7498</v>
      </c>
      <c r="AV146" s="27">
        <v>1873</v>
      </c>
      <c r="AW146" s="27">
        <v>3865</v>
      </c>
      <c r="AX146" s="27">
        <v>0</v>
      </c>
      <c r="AY146" s="27">
        <v>4880</v>
      </c>
      <c r="AZ146" s="27">
        <v>1002</v>
      </c>
      <c r="BA146" s="27">
        <v>447</v>
      </c>
      <c r="BB146" s="27">
        <v>0</v>
      </c>
      <c r="BC146" s="27">
        <v>0</v>
      </c>
      <c r="BD146" s="27">
        <v>0</v>
      </c>
      <c r="BE146" s="27">
        <v>11878</v>
      </c>
      <c r="BF146" s="26">
        <f>IFERROR(SUM(Entity_Metrics[[#This Row],[Operating surplus/(deficit) (social housing lettings)]])/SUM(Entity_Metrics[[#This Row],[Turnover from social housing lettings]]),"")</f>
        <v>0.25183089214380827</v>
      </c>
      <c r="BG146" s="27">
        <v>13617</v>
      </c>
      <c r="BH146" s="27">
        <v>54072</v>
      </c>
      <c r="BI14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300214678652894</v>
      </c>
      <c r="BJ146" s="27">
        <v>20025</v>
      </c>
      <c r="BK146" s="27">
        <v>4940</v>
      </c>
      <c r="BL146" s="27">
        <v>0</v>
      </c>
      <c r="BM146" s="27">
        <v>59624</v>
      </c>
      <c r="BN14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2075122522807377E-2</v>
      </c>
      <c r="BO146" s="27">
        <v>20025</v>
      </c>
      <c r="BP146" s="27">
        <v>0</v>
      </c>
      <c r="BQ146" s="27">
        <v>322593</v>
      </c>
      <c r="BR146" s="61">
        <f>Entity_Metrics[[#This Row],[Total social housing units owned (Period end)]]</f>
        <v>11878</v>
      </c>
      <c r="BS146" s="26">
        <v>5.8932480215524502E-4</v>
      </c>
      <c r="BT146" s="26">
        <v>1.9952854015827581E-2</v>
      </c>
      <c r="BU146" s="30" t="s">
        <v>802</v>
      </c>
      <c r="BV146" s="76">
        <v>39902</v>
      </c>
      <c r="BW146" s="30" t="s">
        <v>844</v>
      </c>
      <c r="BX146" s="30" t="s">
        <v>804</v>
      </c>
      <c r="BY146" s="29">
        <v>0.92179739903257363</v>
      </c>
      <c r="BZ146" s="23">
        <v>4808</v>
      </c>
      <c r="CA146" s="32" t="s">
        <v>444</v>
      </c>
    </row>
    <row r="147" spans="1:79">
      <c r="A147" s="23" t="s">
        <v>351</v>
      </c>
      <c r="B147" s="24" t="s">
        <v>267</v>
      </c>
      <c r="C147" s="25" t="s">
        <v>839</v>
      </c>
      <c r="D14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6722618548048679</v>
      </c>
      <c r="E147" s="27">
        <v>39403</v>
      </c>
      <c r="F147" s="27">
        <v>0</v>
      </c>
      <c r="G147" s="27">
        <v>5771</v>
      </c>
      <c r="H147" s="27">
        <v>1052</v>
      </c>
      <c r="I147" s="27">
        <v>0</v>
      </c>
      <c r="J147" s="27">
        <v>276428</v>
      </c>
      <c r="K147" s="27">
        <v>0</v>
      </c>
      <c r="L14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802377414561663E-2</v>
      </c>
      <c r="M147" s="27">
        <v>280</v>
      </c>
      <c r="N147" s="27">
        <v>0</v>
      </c>
      <c r="O147" s="27">
        <v>12849</v>
      </c>
      <c r="P147" s="27">
        <v>611</v>
      </c>
      <c r="Q14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7" s="27">
        <v>0</v>
      </c>
      <c r="S147" s="27">
        <v>0</v>
      </c>
      <c r="T147" s="27">
        <v>0</v>
      </c>
      <c r="U147" s="27">
        <v>12849</v>
      </c>
      <c r="V147" s="27">
        <v>611</v>
      </c>
      <c r="W147" s="27">
        <v>85</v>
      </c>
      <c r="X147" s="27">
        <v>0</v>
      </c>
      <c r="Y14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6078761919921278</v>
      </c>
      <c r="Z147" s="27">
        <v>4093</v>
      </c>
      <c r="AA147" s="27">
        <v>210836</v>
      </c>
      <c r="AB147" s="27">
        <v>4626</v>
      </c>
      <c r="AC147" s="27">
        <v>0</v>
      </c>
      <c r="AD147" s="27">
        <v>0</v>
      </c>
      <c r="AE147" s="27">
        <v>276428</v>
      </c>
      <c r="AF147" s="27">
        <v>0</v>
      </c>
      <c r="AG14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90300874747669</v>
      </c>
      <c r="AH147" s="27">
        <v>11329</v>
      </c>
      <c r="AI147" s="27">
        <v>300</v>
      </c>
      <c r="AJ147" s="27">
        <v>0</v>
      </c>
      <c r="AK147" s="27">
        <v>194</v>
      </c>
      <c r="AL147" s="27">
        <v>0</v>
      </c>
      <c r="AM147" s="27">
        <v>394</v>
      </c>
      <c r="AN147" s="27">
        <v>5771</v>
      </c>
      <c r="AO147" s="27">
        <v>7965</v>
      </c>
      <c r="AP147" s="27">
        <v>-1525</v>
      </c>
      <c r="AQ147" s="27">
        <v>-8878</v>
      </c>
      <c r="AR14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909564946688459</v>
      </c>
      <c r="AS147" s="27">
        <v>8340</v>
      </c>
      <c r="AT147" s="27">
        <v>4567</v>
      </c>
      <c r="AU147" s="27">
        <v>6750</v>
      </c>
      <c r="AV147" s="27">
        <v>6937</v>
      </c>
      <c r="AW147" s="27">
        <v>14007</v>
      </c>
      <c r="AX147" s="27">
        <v>0</v>
      </c>
      <c r="AY147" s="27">
        <v>5771</v>
      </c>
      <c r="AZ147" s="27">
        <v>2338</v>
      </c>
      <c r="BA147" s="27">
        <v>0</v>
      </c>
      <c r="BB147" s="27">
        <v>0</v>
      </c>
      <c r="BC147" s="27">
        <v>0</v>
      </c>
      <c r="BD147" s="27">
        <v>0</v>
      </c>
      <c r="BE147" s="27">
        <v>12849</v>
      </c>
      <c r="BF147" s="26">
        <f>IFERROR(SUM(Entity_Metrics[[#This Row],[Operating surplus/(deficit) (social housing lettings)]])/SUM(Entity_Metrics[[#This Row],[Turnover from social housing lettings]]),"")</f>
        <v>0.15920225664373733</v>
      </c>
      <c r="BG147" s="27">
        <v>9651</v>
      </c>
      <c r="BH147" s="27">
        <v>60621</v>
      </c>
      <c r="BI14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6959082312056956</v>
      </c>
      <c r="BJ147" s="27">
        <v>11329</v>
      </c>
      <c r="BK147" s="27">
        <v>300</v>
      </c>
      <c r="BL147" s="27">
        <v>0</v>
      </c>
      <c r="BM147" s="27">
        <v>65033</v>
      </c>
      <c r="BN14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011676285062405E-2</v>
      </c>
      <c r="BO147" s="27">
        <v>11329</v>
      </c>
      <c r="BP147" s="27">
        <v>0</v>
      </c>
      <c r="BQ147" s="27">
        <v>298040</v>
      </c>
      <c r="BR147" s="61">
        <f>Entity_Metrics[[#This Row],[Total social housing units owned (Period end)]]</f>
        <v>12849</v>
      </c>
      <c r="BS147" s="26">
        <v>8.0239707370223359E-2</v>
      </c>
      <c r="BT147" s="26">
        <v>0</v>
      </c>
      <c r="BU147" s="30" t="s">
        <v>802</v>
      </c>
      <c r="BV147" s="76">
        <v>39020</v>
      </c>
      <c r="BW147" s="30" t="s">
        <v>842</v>
      </c>
      <c r="BX147" s="30" t="s">
        <v>804</v>
      </c>
      <c r="BY147" s="29">
        <v>0.92179739903257363</v>
      </c>
      <c r="BZ147" s="23">
        <v>4804</v>
      </c>
      <c r="CA147" s="32" t="s">
        <v>267</v>
      </c>
    </row>
    <row r="148" spans="1:79">
      <c r="A148" s="23" t="s">
        <v>46</v>
      </c>
      <c r="B148" s="24" t="s">
        <v>446</v>
      </c>
      <c r="C148" s="25" t="s">
        <v>839</v>
      </c>
      <c r="D14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4387225074945832E-2</v>
      </c>
      <c r="E148" s="27">
        <v>13135</v>
      </c>
      <c r="F148" s="27">
        <v>0</v>
      </c>
      <c r="G148" s="27">
        <v>5945</v>
      </c>
      <c r="H148" s="27">
        <v>0</v>
      </c>
      <c r="I148" s="27">
        <v>0</v>
      </c>
      <c r="J148" s="27">
        <v>202146</v>
      </c>
      <c r="K148" s="27">
        <v>0</v>
      </c>
      <c r="L14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7339370002889896E-2</v>
      </c>
      <c r="M148" s="27">
        <v>179</v>
      </c>
      <c r="N148" s="27">
        <v>1</v>
      </c>
      <c r="O148" s="27">
        <v>10096</v>
      </c>
      <c r="P148" s="27">
        <v>285</v>
      </c>
      <c r="Q14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8" s="27">
        <v>0</v>
      </c>
      <c r="S148" s="27">
        <v>0</v>
      </c>
      <c r="T148" s="27">
        <v>0</v>
      </c>
      <c r="U148" s="27">
        <v>10096</v>
      </c>
      <c r="V148" s="27">
        <v>285</v>
      </c>
      <c r="W148" s="27">
        <v>0</v>
      </c>
      <c r="X148" s="27">
        <v>0</v>
      </c>
      <c r="Y14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6174942863079161</v>
      </c>
      <c r="Z148" s="27">
        <v>0</v>
      </c>
      <c r="AA148" s="27">
        <v>108741</v>
      </c>
      <c r="AB148" s="27">
        <v>76044</v>
      </c>
      <c r="AC148" s="27">
        <v>0</v>
      </c>
      <c r="AD148" s="27">
        <v>0</v>
      </c>
      <c r="AE148" s="27">
        <v>202146</v>
      </c>
      <c r="AF148" s="27">
        <v>0</v>
      </c>
      <c r="AG14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4785243741765481</v>
      </c>
      <c r="AH148" s="27">
        <v>12666</v>
      </c>
      <c r="AI148" s="27">
        <v>1102</v>
      </c>
      <c r="AJ148" s="27">
        <v>0</v>
      </c>
      <c r="AK148" s="27">
        <v>2795</v>
      </c>
      <c r="AL148" s="27">
        <v>0</v>
      </c>
      <c r="AM148" s="27">
        <v>74</v>
      </c>
      <c r="AN148" s="27">
        <v>5945</v>
      </c>
      <c r="AO148" s="27">
        <v>10303</v>
      </c>
      <c r="AP148" s="27">
        <v>0</v>
      </c>
      <c r="AQ148" s="27">
        <v>-3795</v>
      </c>
      <c r="AR14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119794242753982</v>
      </c>
      <c r="AS148" s="27">
        <v>13294</v>
      </c>
      <c r="AT148" s="27">
        <v>1657</v>
      </c>
      <c r="AU148" s="27">
        <v>5990</v>
      </c>
      <c r="AV148" s="27">
        <v>2464</v>
      </c>
      <c r="AW148" s="27">
        <v>1203</v>
      </c>
      <c r="AX148" s="27">
        <v>34</v>
      </c>
      <c r="AY148" s="27">
        <v>5945</v>
      </c>
      <c r="AZ148" s="27">
        <v>306</v>
      </c>
      <c r="BA148" s="27">
        <v>0</v>
      </c>
      <c r="BB148" s="27">
        <v>0</v>
      </c>
      <c r="BC148" s="27">
        <v>566</v>
      </c>
      <c r="BD148" s="27">
        <v>0</v>
      </c>
      <c r="BE148" s="27">
        <v>10109</v>
      </c>
      <c r="BF148" s="26">
        <f>IFERROR(SUM(Entity_Metrics[[#This Row],[Operating surplus/(deficit) (social housing lettings)]])/SUM(Entity_Metrics[[#This Row],[Turnover from social housing lettings]]),"")</f>
        <v>0.23762633367238731</v>
      </c>
      <c r="BG148" s="27">
        <v>10980</v>
      </c>
      <c r="BH148" s="27">
        <v>46207</v>
      </c>
      <c r="BI14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247761632173787</v>
      </c>
      <c r="BJ148" s="27">
        <v>12666</v>
      </c>
      <c r="BK148" s="27">
        <v>1102</v>
      </c>
      <c r="BL148" s="27">
        <v>0</v>
      </c>
      <c r="BM148" s="27">
        <v>47691</v>
      </c>
      <c r="BN14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5515635443692998E-2</v>
      </c>
      <c r="BO148" s="27">
        <v>12666</v>
      </c>
      <c r="BP148" s="27">
        <v>0</v>
      </c>
      <c r="BQ148" s="27">
        <v>278278</v>
      </c>
      <c r="BR148" s="61">
        <f>Entity_Metrics[[#This Row],[Total social housing units owned (Period end)]]</f>
        <v>10096</v>
      </c>
      <c r="BS148" s="26">
        <v>3.0705229793977812E-3</v>
      </c>
      <c r="BT148" s="26">
        <v>0</v>
      </c>
      <c r="BU148" s="30" t="s">
        <v>802</v>
      </c>
      <c r="BV148" s="76">
        <v>39139</v>
      </c>
      <c r="BW148" s="30" t="s">
        <v>842</v>
      </c>
      <c r="BX148" s="30" t="s">
        <v>805</v>
      </c>
      <c r="BY148" s="29">
        <v>0.93379146008541181</v>
      </c>
      <c r="BZ148" s="23" t="s">
        <v>46</v>
      </c>
      <c r="CA148" s="32" t="s">
        <v>446</v>
      </c>
    </row>
    <row r="149" spans="1:79">
      <c r="A149" s="23" t="s">
        <v>297</v>
      </c>
      <c r="B149" s="24" t="s">
        <v>539</v>
      </c>
      <c r="C149" s="25" t="s">
        <v>839</v>
      </c>
      <c r="D14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134286302359979E-2</v>
      </c>
      <c r="E149" s="27">
        <v>30054</v>
      </c>
      <c r="F149" s="27">
        <v>0</v>
      </c>
      <c r="G149" s="27">
        <v>6365</v>
      </c>
      <c r="H149" s="27">
        <v>643</v>
      </c>
      <c r="I149" s="27">
        <v>0</v>
      </c>
      <c r="J149" s="27">
        <v>626743</v>
      </c>
      <c r="K149" s="27">
        <v>0</v>
      </c>
      <c r="L14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3062134299247701E-3</v>
      </c>
      <c r="M149" s="27">
        <v>149</v>
      </c>
      <c r="N149" s="27">
        <v>18</v>
      </c>
      <c r="O149" s="27">
        <v>17468</v>
      </c>
      <c r="P149" s="27">
        <v>477</v>
      </c>
      <c r="Q14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49" s="27">
        <v>0</v>
      </c>
      <c r="S149" s="27">
        <v>0</v>
      </c>
      <c r="T149" s="27">
        <v>0</v>
      </c>
      <c r="U149" s="27">
        <v>17468</v>
      </c>
      <c r="V149" s="27">
        <v>477</v>
      </c>
      <c r="W149" s="27">
        <v>79</v>
      </c>
      <c r="X149" s="27">
        <v>0</v>
      </c>
      <c r="Y14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7710241678008368</v>
      </c>
      <c r="Z149" s="27">
        <v>9219</v>
      </c>
      <c r="AA149" s="27">
        <v>326691</v>
      </c>
      <c r="AB149" s="27">
        <v>162238</v>
      </c>
      <c r="AC149" s="27">
        <v>0</v>
      </c>
      <c r="AD149" s="27">
        <v>0</v>
      </c>
      <c r="AE149" s="27">
        <v>626743</v>
      </c>
      <c r="AF149" s="27">
        <v>0</v>
      </c>
      <c r="AG14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0477558839627803</v>
      </c>
      <c r="AH149" s="27">
        <v>17859</v>
      </c>
      <c r="AI149" s="27">
        <v>-70</v>
      </c>
      <c r="AJ149" s="27">
        <v>2976</v>
      </c>
      <c r="AK149" s="27">
        <v>2661</v>
      </c>
      <c r="AL149" s="27">
        <v>0</v>
      </c>
      <c r="AM149" s="27">
        <v>3242</v>
      </c>
      <c r="AN149" s="27">
        <v>6507</v>
      </c>
      <c r="AO149" s="27">
        <v>13246</v>
      </c>
      <c r="AP149" s="27">
        <v>-643</v>
      </c>
      <c r="AQ149" s="27">
        <v>-6665</v>
      </c>
      <c r="AR14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2177090414683889</v>
      </c>
      <c r="AS149" s="27">
        <v>14785</v>
      </c>
      <c r="AT149" s="27">
        <v>7642</v>
      </c>
      <c r="AU149" s="27">
        <v>19665</v>
      </c>
      <c r="AV149" s="27">
        <v>9991</v>
      </c>
      <c r="AW149" s="27">
        <v>845</v>
      </c>
      <c r="AX149" s="27">
        <v>0</v>
      </c>
      <c r="AY149" s="27">
        <v>6507</v>
      </c>
      <c r="AZ149" s="27">
        <v>5</v>
      </c>
      <c r="BA149" s="27">
        <v>410</v>
      </c>
      <c r="BB149" s="27">
        <v>1741</v>
      </c>
      <c r="BC149" s="27">
        <v>12860</v>
      </c>
      <c r="BD149" s="27">
        <v>0</v>
      </c>
      <c r="BE149" s="27">
        <v>17652</v>
      </c>
      <c r="BF149" s="26">
        <f>IFERROR(SUM(Entity_Metrics[[#This Row],[Operating surplus/(deficit) (social housing lettings)]])/SUM(Entity_Metrics[[#This Row],[Turnover from social housing lettings]]),"")</f>
        <v>0.20263935963077812</v>
      </c>
      <c r="BG149" s="27">
        <v>16860</v>
      </c>
      <c r="BH149" s="27">
        <v>83202</v>
      </c>
      <c r="BI14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4571233677645684</v>
      </c>
      <c r="BJ149" s="27">
        <v>17859</v>
      </c>
      <c r="BK149" s="27">
        <v>-70</v>
      </c>
      <c r="BL149" s="27">
        <v>2976</v>
      </c>
      <c r="BM149" s="27">
        <v>102620</v>
      </c>
      <c r="BN14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1947164098032879E-2</v>
      </c>
      <c r="BO149" s="27">
        <v>17859</v>
      </c>
      <c r="BP149" s="27">
        <v>0</v>
      </c>
      <c r="BQ149" s="27">
        <v>813727</v>
      </c>
      <c r="BR149" s="61">
        <f>Entity_Metrics[[#This Row],[Total social housing units owned (Period end)]]</f>
        <v>17468</v>
      </c>
      <c r="BS149" s="26">
        <v>7.6482711243416532E-2</v>
      </c>
      <c r="BT149" s="26">
        <v>0.13739409205404168</v>
      </c>
      <c r="BU149" s="30" t="s">
        <v>802</v>
      </c>
      <c r="BV149" s="76">
        <v>38390</v>
      </c>
      <c r="BW149" s="30" t="s">
        <v>842</v>
      </c>
      <c r="BX149" s="30" t="s">
        <v>804</v>
      </c>
      <c r="BY149" s="29">
        <v>0.92179739903257363</v>
      </c>
      <c r="BZ149" s="23">
        <v>4649</v>
      </c>
      <c r="CA149" s="32" t="s">
        <v>616</v>
      </c>
    </row>
    <row r="150" spans="1:79">
      <c r="A150" s="23" t="s">
        <v>581</v>
      </c>
      <c r="B150" s="24" t="s">
        <v>582</v>
      </c>
      <c r="C150" s="25" t="s">
        <v>839</v>
      </c>
      <c r="D15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3675233950763719E-2</v>
      </c>
      <c r="E150" s="27">
        <v>230003</v>
      </c>
      <c r="F150" s="27">
        <v>0</v>
      </c>
      <c r="G150" s="27">
        <v>20144</v>
      </c>
      <c r="H150" s="27">
        <v>8049</v>
      </c>
      <c r="I150" s="27">
        <v>0</v>
      </c>
      <c r="J150" s="27">
        <v>3085692</v>
      </c>
      <c r="K150" s="27">
        <v>0</v>
      </c>
      <c r="L15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2948627726952849E-2</v>
      </c>
      <c r="M150" s="27">
        <v>552</v>
      </c>
      <c r="N150" s="27">
        <v>0</v>
      </c>
      <c r="O150" s="27">
        <v>40444</v>
      </c>
      <c r="P150" s="27">
        <v>2186</v>
      </c>
      <c r="Q15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50" s="27">
        <v>0</v>
      </c>
      <c r="S150" s="27">
        <v>0</v>
      </c>
      <c r="T150" s="27">
        <v>0</v>
      </c>
      <c r="U150" s="27">
        <v>40444</v>
      </c>
      <c r="V150" s="27">
        <v>2186</v>
      </c>
      <c r="W150" s="27">
        <v>1899</v>
      </c>
      <c r="X150" s="27">
        <v>10</v>
      </c>
      <c r="Y15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6079809650477105</v>
      </c>
      <c r="Z150" s="27">
        <v>211569</v>
      </c>
      <c r="AA150" s="27">
        <v>1285171</v>
      </c>
      <c r="AB150" s="27">
        <v>74859</v>
      </c>
      <c r="AC150" s="27">
        <v>0</v>
      </c>
      <c r="AD150" s="27">
        <v>0</v>
      </c>
      <c r="AE150" s="27">
        <v>3085692</v>
      </c>
      <c r="AF150" s="27">
        <v>0</v>
      </c>
      <c r="AG15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342282838226188</v>
      </c>
      <c r="AH150" s="27">
        <v>97713</v>
      </c>
      <c r="AI150" s="27">
        <v>23248</v>
      </c>
      <c r="AJ150" s="27">
        <v>734</v>
      </c>
      <c r="AK150" s="27">
        <v>9631</v>
      </c>
      <c r="AL150" s="27">
        <v>0</v>
      </c>
      <c r="AM150" s="27">
        <v>5272</v>
      </c>
      <c r="AN150" s="27">
        <v>20144</v>
      </c>
      <c r="AO150" s="27">
        <v>41104</v>
      </c>
      <c r="AP150" s="27">
        <v>-9239</v>
      </c>
      <c r="AQ150" s="27">
        <v>-53744</v>
      </c>
      <c r="AR15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51044226044226</v>
      </c>
      <c r="AS150" s="27">
        <v>45964</v>
      </c>
      <c r="AT150" s="27">
        <v>30787</v>
      </c>
      <c r="AU150" s="27">
        <v>28173</v>
      </c>
      <c r="AV150" s="27">
        <v>47683</v>
      </c>
      <c r="AW150" s="27">
        <v>6771</v>
      </c>
      <c r="AX150" s="27">
        <v>0</v>
      </c>
      <c r="AY150" s="27">
        <v>20144</v>
      </c>
      <c r="AZ150" s="27">
        <v>554</v>
      </c>
      <c r="BA150" s="27">
        <v>1125</v>
      </c>
      <c r="BB150" s="27">
        <v>0</v>
      </c>
      <c r="BC150" s="27">
        <v>2350</v>
      </c>
      <c r="BD150" s="27">
        <v>24</v>
      </c>
      <c r="BE150" s="27">
        <v>40700</v>
      </c>
      <c r="BF150" s="26">
        <f>IFERROR(SUM(Entity_Metrics[[#This Row],[Operating surplus/(deficit) (social housing lettings)]])/SUM(Entity_Metrics[[#This Row],[Turnover from social housing lettings]]),"")</f>
        <v>0.264127626528875</v>
      </c>
      <c r="BG150" s="27">
        <v>70745</v>
      </c>
      <c r="BH150" s="27">
        <v>267844</v>
      </c>
      <c r="BI15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268973439709151</v>
      </c>
      <c r="BJ150" s="27">
        <v>97713</v>
      </c>
      <c r="BK150" s="27">
        <v>23248</v>
      </c>
      <c r="BL150" s="27">
        <v>734</v>
      </c>
      <c r="BM150" s="27">
        <v>316864</v>
      </c>
      <c r="BN15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1945807185675E-2</v>
      </c>
      <c r="BO150" s="27">
        <v>97713</v>
      </c>
      <c r="BP150" s="27">
        <v>0</v>
      </c>
      <c r="BQ150" s="27">
        <v>3132371</v>
      </c>
      <c r="BR150" s="61">
        <f>Entity_Metrics[[#This Row],[Total social housing units owned (Period end)]]</f>
        <v>40444</v>
      </c>
      <c r="BS150" s="26">
        <v>2.4181584413015527E-2</v>
      </c>
      <c r="BT150" s="26">
        <v>8.4734447631292648E-2</v>
      </c>
      <c r="BU150" s="30" t="s">
        <v>797</v>
      </c>
      <c r="BV150" s="76" t="s">
        <v>105</v>
      </c>
      <c r="BW150" s="30" t="s">
        <v>105</v>
      </c>
      <c r="BX150" s="30" t="s">
        <v>800</v>
      </c>
      <c r="BY150" s="29">
        <v>1.1331098615771564</v>
      </c>
      <c r="BZ150" s="23">
        <v>4851</v>
      </c>
      <c r="CA150" s="32" t="s">
        <v>582</v>
      </c>
    </row>
    <row r="151" spans="1:79">
      <c r="A151" s="23" t="s">
        <v>220</v>
      </c>
      <c r="B151" s="24" t="s">
        <v>91</v>
      </c>
      <c r="C151" s="25" t="s">
        <v>839</v>
      </c>
      <c r="D15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5704946307011162E-2</v>
      </c>
      <c r="E151" s="27">
        <v>28651</v>
      </c>
      <c r="F151" s="27">
        <v>0</v>
      </c>
      <c r="G151" s="27">
        <v>692</v>
      </c>
      <c r="H151" s="27">
        <v>2085</v>
      </c>
      <c r="I151" s="27">
        <v>0</v>
      </c>
      <c r="J151" s="27">
        <v>415138</v>
      </c>
      <c r="K151" s="27">
        <v>0</v>
      </c>
      <c r="L15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2473666326877338E-2</v>
      </c>
      <c r="M151" s="27">
        <v>249</v>
      </c>
      <c r="N151" s="27">
        <v>1</v>
      </c>
      <c r="O151" s="27">
        <v>5366</v>
      </c>
      <c r="P151" s="27">
        <v>520</v>
      </c>
      <c r="Q15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2.7610849439662173E-3</v>
      </c>
      <c r="R151" s="27">
        <v>0</v>
      </c>
      <c r="S151" s="27">
        <v>17</v>
      </c>
      <c r="T151" s="27">
        <v>0</v>
      </c>
      <c r="U151" s="27">
        <v>5366</v>
      </c>
      <c r="V151" s="27">
        <v>520</v>
      </c>
      <c r="W151" s="27">
        <v>0</v>
      </c>
      <c r="X151" s="27">
        <v>271</v>
      </c>
      <c r="Y15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8.8175498268045813E-2</v>
      </c>
      <c r="Z151" s="27">
        <v>7063</v>
      </c>
      <c r="AA151" s="27">
        <v>336968</v>
      </c>
      <c r="AB151" s="27">
        <v>307426</v>
      </c>
      <c r="AC151" s="27">
        <v>0</v>
      </c>
      <c r="AD151" s="27">
        <v>0</v>
      </c>
      <c r="AE151" s="27">
        <v>415138</v>
      </c>
      <c r="AF151" s="27">
        <v>0</v>
      </c>
      <c r="AG15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988069092420016</v>
      </c>
      <c r="AH151" s="27">
        <v>29363</v>
      </c>
      <c r="AI151" s="27">
        <v>13395</v>
      </c>
      <c r="AJ151" s="27">
        <v>0</v>
      </c>
      <c r="AK151" s="27">
        <v>820</v>
      </c>
      <c r="AL151" s="27">
        <v>0</v>
      </c>
      <c r="AM151" s="27">
        <v>2300</v>
      </c>
      <c r="AN151" s="27">
        <v>692</v>
      </c>
      <c r="AO151" s="27">
        <v>5125</v>
      </c>
      <c r="AP151" s="27">
        <v>-2085</v>
      </c>
      <c r="AQ151" s="27">
        <v>-14762</v>
      </c>
      <c r="AR15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7.4392471114424152</v>
      </c>
      <c r="AS151" s="27">
        <v>3067</v>
      </c>
      <c r="AT151" s="27">
        <v>3544</v>
      </c>
      <c r="AU151" s="27">
        <v>178</v>
      </c>
      <c r="AV151" s="27">
        <v>115</v>
      </c>
      <c r="AW151" s="27">
        <v>0</v>
      </c>
      <c r="AX151" s="27">
        <v>0</v>
      </c>
      <c r="AY151" s="27">
        <v>692</v>
      </c>
      <c r="AZ151" s="27">
        <v>0</v>
      </c>
      <c r="BA151" s="27">
        <v>0</v>
      </c>
      <c r="BB151" s="27">
        <v>0</v>
      </c>
      <c r="BC151" s="27">
        <v>32323</v>
      </c>
      <c r="BD151" s="27">
        <v>0</v>
      </c>
      <c r="BE151" s="27">
        <v>5366</v>
      </c>
      <c r="BF151" s="26">
        <f>IFERROR(SUM(Entity_Metrics[[#This Row],[Operating surplus/(deficit) (social housing lettings)]])/SUM(Entity_Metrics[[#This Row],[Turnover from social housing lettings]]),"")</f>
        <v>0.56459457069590591</v>
      </c>
      <c r="BG151" s="27">
        <v>12770</v>
      </c>
      <c r="BH151" s="27">
        <v>22618</v>
      </c>
      <c r="BI15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742014313143655</v>
      </c>
      <c r="BJ151" s="27">
        <v>29363</v>
      </c>
      <c r="BK151" s="27">
        <v>13395</v>
      </c>
      <c r="BL151" s="27">
        <v>0</v>
      </c>
      <c r="BM151" s="27">
        <v>91664</v>
      </c>
      <c r="BN15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059525445170592E-2</v>
      </c>
      <c r="BO151" s="27">
        <v>29363</v>
      </c>
      <c r="BP151" s="27">
        <v>0</v>
      </c>
      <c r="BQ151" s="27">
        <v>771502</v>
      </c>
      <c r="BR151" s="61">
        <f>Entity_Metrics[[#This Row],[Total social housing units owned (Period end)]]</f>
        <v>5366</v>
      </c>
      <c r="BS151" s="26">
        <v>0</v>
      </c>
      <c r="BT151" s="26">
        <v>0</v>
      </c>
      <c r="BU151" s="30" t="s">
        <v>797</v>
      </c>
      <c r="BV151" s="76" t="s">
        <v>105</v>
      </c>
      <c r="BW151" s="30" t="s">
        <v>105</v>
      </c>
      <c r="BX151" s="30" t="s">
        <v>800</v>
      </c>
      <c r="BY151" s="29">
        <v>1.0047063107311058</v>
      </c>
      <c r="BZ151" s="23" t="s">
        <v>220</v>
      </c>
      <c r="CA151" s="32" t="s">
        <v>91</v>
      </c>
    </row>
    <row r="152" spans="1:79">
      <c r="A152" s="23" t="s">
        <v>218</v>
      </c>
      <c r="B152" s="24" t="s">
        <v>819</v>
      </c>
      <c r="C152" s="25" t="s">
        <v>839</v>
      </c>
      <c r="D15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5801914910681575E-2</v>
      </c>
      <c r="E152" s="27">
        <v>121044</v>
      </c>
      <c r="F152" s="27">
        <v>0</v>
      </c>
      <c r="G152" s="27">
        <v>25775</v>
      </c>
      <c r="H152" s="27">
        <v>4962</v>
      </c>
      <c r="I152" s="27">
        <v>0</v>
      </c>
      <c r="J152" s="27">
        <v>2306635</v>
      </c>
      <c r="K152" s="27">
        <v>0</v>
      </c>
      <c r="L15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049701119748548E-2</v>
      </c>
      <c r="M152" s="27">
        <v>463</v>
      </c>
      <c r="N152" s="27">
        <v>2</v>
      </c>
      <c r="O152" s="27">
        <v>34026</v>
      </c>
      <c r="P152" s="27">
        <v>1607</v>
      </c>
      <c r="Q15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4870491537338452E-3</v>
      </c>
      <c r="R152" s="27">
        <v>47</v>
      </c>
      <c r="S152" s="27">
        <v>8</v>
      </c>
      <c r="T152" s="27">
        <v>0</v>
      </c>
      <c r="U152" s="27">
        <v>34026</v>
      </c>
      <c r="V152" s="27">
        <v>1607</v>
      </c>
      <c r="W152" s="27">
        <v>191</v>
      </c>
      <c r="X152" s="27">
        <v>1162</v>
      </c>
      <c r="Y15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111406876250468</v>
      </c>
      <c r="Z152" s="27">
        <v>11330</v>
      </c>
      <c r="AA152" s="27">
        <v>99156</v>
      </c>
      <c r="AB152" s="27">
        <v>1552</v>
      </c>
      <c r="AC152" s="27">
        <v>1162285</v>
      </c>
      <c r="AD152" s="27">
        <v>0</v>
      </c>
      <c r="AE152" s="27">
        <v>2306635</v>
      </c>
      <c r="AF152" s="27">
        <v>0</v>
      </c>
      <c r="AG15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811435744132658</v>
      </c>
      <c r="AH152" s="27">
        <v>76932</v>
      </c>
      <c r="AI152" s="27">
        <v>8458</v>
      </c>
      <c r="AJ152" s="27">
        <v>4</v>
      </c>
      <c r="AK152" s="27">
        <v>11399</v>
      </c>
      <c r="AL152" s="27">
        <v>0</v>
      </c>
      <c r="AM152" s="27">
        <v>0</v>
      </c>
      <c r="AN152" s="27">
        <v>25775</v>
      </c>
      <c r="AO152" s="27">
        <v>34164</v>
      </c>
      <c r="AP152" s="27">
        <v>-4962</v>
      </c>
      <c r="AQ152" s="27">
        <v>-55585</v>
      </c>
      <c r="AR15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429579610073113</v>
      </c>
      <c r="AS152" s="27">
        <v>26458</v>
      </c>
      <c r="AT152" s="27">
        <v>21759</v>
      </c>
      <c r="AU152" s="27">
        <v>27756</v>
      </c>
      <c r="AV152" s="27">
        <v>20793</v>
      </c>
      <c r="AW152" s="27">
        <v>0</v>
      </c>
      <c r="AX152" s="27">
        <v>0</v>
      </c>
      <c r="AY152" s="27">
        <v>25775</v>
      </c>
      <c r="AZ152" s="27">
        <v>83</v>
      </c>
      <c r="BA152" s="27">
        <v>0</v>
      </c>
      <c r="BB152" s="27">
        <v>4883</v>
      </c>
      <c r="BC152" s="27">
        <v>8018</v>
      </c>
      <c r="BD152" s="27">
        <v>100</v>
      </c>
      <c r="BE152" s="27">
        <v>39392</v>
      </c>
      <c r="BF152" s="26">
        <f>IFERROR(SUM(Entity_Metrics[[#This Row],[Operating surplus/(deficit) (social housing lettings)]])/SUM(Entity_Metrics[[#This Row],[Turnover from social housing lettings]]),"")</f>
        <v>0.35890284939598616</v>
      </c>
      <c r="BG152" s="27">
        <v>74126</v>
      </c>
      <c r="BH152" s="27">
        <v>206535</v>
      </c>
      <c r="BI15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537589933028104</v>
      </c>
      <c r="BJ152" s="27">
        <v>76932</v>
      </c>
      <c r="BK152" s="27">
        <v>8458</v>
      </c>
      <c r="BL152" s="27">
        <v>4</v>
      </c>
      <c r="BM152" s="27">
        <v>217106</v>
      </c>
      <c r="BN15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526228700198418E-2</v>
      </c>
      <c r="BO152" s="27">
        <v>76932</v>
      </c>
      <c r="BP152" s="27">
        <v>0</v>
      </c>
      <c r="BQ152" s="27">
        <v>2294681</v>
      </c>
      <c r="BR152" s="61">
        <f>Entity_Metrics[[#This Row],[Total social housing units owned (Period end)]]</f>
        <v>34026</v>
      </c>
      <c r="BS152" s="26">
        <v>2.0430392416615151E-2</v>
      </c>
      <c r="BT152" s="26">
        <v>8.1397745002796673E-2</v>
      </c>
      <c r="BU152" s="30" t="s">
        <v>797</v>
      </c>
      <c r="BV152" s="76" t="s">
        <v>105</v>
      </c>
      <c r="BW152" s="30" t="s">
        <v>105</v>
      </c>
      <c r="BX152" s="30" t="s">
        <v>800</v>
      </c>
      <c r="BY152" s="29">
        <v>1.0107114524199958</v>
      </c>
      <c r="BZ152" s="23" t="s">
        <v>220</v>
      </c>
      <c r="CA152" s="32" t="s">
        <v>91</v>
      </c>
    </row>
    <row r="153" spans="1:79">
      <c r="A153" s="23" t="s">
        <v>195</v>
      </c>
      <c r="B153" s="24" t="s">
        <v>144</v>
      </c>
      <c r="C153" s="25" t="s">
        <v>839</v>
      </c>
      <c r="D15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2273378985371214E-2</v>
      </c>
      <c r="E153" s="27">
        <v>16872</v>
      </c>
      <c r="F153" s="27">
        <v>0</v>
      </c>
      <c r="G153" s="27">
        <v>5537</v>
      </c>
      <c r="H153" s="27">
        <v>1316</v>
      </c>
      <c r="I153" s="27">
        <v>0</v>
      </c>
      <c r="J153" s="27">
        <v>735126</v>
      </c>
      <c r="K153" s="27">
        <v>0</v>
      </c>
      <c r="L15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7519893899204242E-2</v>
      </c>
      <c r="M153" s="27">
        <v>166</v>
      </c>
      <c r="N153" s="27">
        <v>0</v>
      </c>
      <c r="O153" s="27">
        <v>5785</v>
      </c>
      <c r="P153" s="27">
        <v>247</v>
      </c>
      <c r="Q15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7.4008288928359975E-4</v>
      </c>
      <c r="R153" s="27">
        <v>0</v>
      </c>
      <c r="S153" s="27">
        <v>0</v>
      </c>
      <c r="T153" s="27">
        <v>5</v>
      </c>
      <c r="U153" s="27">
        <v>5785</v>
      </c>
      <c r="V153" s="27">
        <v>247</v>
      </c>
      <c r="W153" s="27">
        <v>184</v>
      </c>
      <c r="X153" s="27">
        <v>540</v>
      </c>
      <c r="Y15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6876725894608545</v>
      </c>
      <c r="Z153" s="27">
        <v>5314</v>
      </c>
      <c r="AA153" s="27">
        <v>208531</v>
      </c>
      <c r="AB153" s="27">
        <v>14482</v>
      </c>
      <c r="AC153" s="27">
        <v>145240</v>
      </c>
      <c r="AD153" s="27">
        <v>0</v>
      </c>
      <c r="AE153" s="27">
        <v>735126</v>
      </c>
      <c r="AF153" s="27">
        <v>0</v>
      </c>
      <c r="AG15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035804863493958</v>
      </c>
      <c r="AH153" s="27">
        <v>14461</v>
      </c>
      <c r="AI153" s="27">
        <v>975</v>
      </c>
      <c r="AJ153" s="27">
        <v>0</v>
      </c>
      <c r="AK153" s="27">
        <v>1964</v>
      </c>
      <c r="AL153" s="27">
        <v>0</v>
      </c>
      <c r="AM153" s="27">
        <v>628</v>
      </c>
      <c r="AN153" s="27">
        <v>5537</v>
      </c>
      <c r="AO153" s="27">
        <v>6841</v>
      </c>
      <c r="AP153" s="27">
        <v>-2087</v>
      </c>
      <c r="AQ153" s="27">
        <v>-11319</v>
      </c>
      <c r="AR15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3604550939493194</v>
      </c>
      <c r="AS153" s="27">
        <v>5097</v>
      </c>
      <c r="AT153" s="27">
        <v>6868</v>
      </c>
      <c r="AU153" s="27">
        <v>5550</v>
      </c>
      <c r="AV153" s="27">
        <v>3485</v>
      </c>
      <c r="AW153" s="27">
        <v>0</v>
      </c>
      <c r="AX153" s="27">
        <v>0</v>
      </c>
      <c r="AY153" s="27">
        <v>5537</v>
      </c>
      <c r="AZ153" s="27">
        <v>8023</v>
      </c>
      <c r="BA153" s="27">
        <v>683</v>
      </c>
      <c r="BB153" s="27">
        <v>225</v>
      </c>
      <c r="BC153" s="27">
        <v>0</v>
      </c>
      <c r="BD153" s="27">
        <v>1429</v>
      </c>
      <c r="BE153" s="27">
        <v>5801</v>
      </c>
      <c r="BF153" s="26">
        <f>IFERROR(SUM(Entity_Metrics[[#This Row],[Operating surplus/(deficit) (social housing lettings)]])/SUM(Entity_Metrics[[#This Row],[Turnover from social housing lettings]]),"")</f>
        <v>0.21761255055330875</v>
      </c>
      <c r="BG153" s="27">
        <v>9793</v>
      </c>
      <c r="BH153" s="27">
        <v>45002</v>
      </c>
      <c r="BI15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724362214808075</v>
      </c>
      <c r="BJ153" s="27">
        <v>14461</v>
      </c>
      <c r="BK153" s="27">
        <v>975</v>
      </c>
      <c r="BL153" s="27">
        <v>0</v>
      </c>
      <c r="BM153" s="27">
        <v>59346</v>
      </c>
      <c r="BN15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7005378784493486E-2</v>
      </c>
      <c r="BO153" s="27">
        <v>14461</v>
      </c>
      <c r="BP153" s="27">
        <v>0</v>
      </c>
      <c r="BQ153" s="27">
        <v>850378</v>
      </c>
      <c r="BR153" s="61">
        <f>Entity_Metrics[[#This Row],[Total social housing units owned (Period end)]]</f>
        <v>5785</v>
      </c>
      <c r="BS153" s="26">
        <v>4.9789352738414401E-2</v>
      </c>
      <c r="BT153" s="26">
        <v>7.698199923400996E-2</v>
      </c>
      <c r="BU153" s="30" t="s">
        <v>797</v>
      </c>
      <c r="BV153" s="76" t="s">
        <v>105</v>
      </c>
      <c r="BW153" s="30" t="s">
        <v>105</v>
      </c>
      <c r="BX153" s="30" t="s">
        <v>798</v>
      </c>
      <c r="BY153" s="29">
        <v>1.1946895861157789</v>
      </c>
      <c r="BZ153" s="23" t="s">
        <v>195</v>
      </c>
      <c r="CA153" s="32" t="s">
        <v>144</v>
      </c>
    </row>
    <row r="154" spans="1:79">
      <c r="A154" s="23" t="s">
        <v>79</v>
      </c>
      <c r="B154" s="24" t="s">
        <v>80</v>
      </c>
      <c r="C154" s="25" t="s">
        <v>840</v>
      </c>
      <c r="D15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6378902154428918E-2</v>
      </c>
      <c r="E154" s="27">
        <v>7173</v>
      </c>
      <c r="F154" s="27">
        <v>5530</v>
      </c>
      <c r="G154" s="27">
        <v>2998</v>
      </c>
      <c r="H154" s="27">
        <v>0</v>
      </c>
      <c r="I154" s="27">
        <v>0</v>
      </c>
      <c r="J154" s="27">
        <v>236536</v>
      </c>
      <c r="K154" s="27">
        <v>0</v>
      </c>
      <c r="L15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4933333333333333E-2</v>
      </c>
      <c r="M154" s="27">
        <v>56</v>
      </c>
      <c r="N154" s="27">
        <v>0</v>
      </c>
      <c r="O154" s="27">
        <v>3750</v>
      </c>
      <c r="P154" s="27">
        <v>0</v>
      </c>
      <c r="Q15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4705882352941176E-2</v>
      </c>
      <c r="R154" s="27">
        <v>56</v>
      </c>
      <c r="S154" s="27">
        <v>0</v>
      </c>
      <c r="T154" s="27">
        <v>0</v>
      </c>
      <c r="U154" s="27">
        <v>3750</v>
      </c>
      <c r="V154" s="27">
        <v>0</v>
      </c>
      <c r="W154" s="27">
        <v>58</v>
      </c>
      <c r="X154" s="27">
        <v>0</v>
      </c>
      <c r="Y15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8668532485541313</v>
      </c>
      <c r="Z154" s="27">
        <v>1378</v>
      </c>
      <c r="AA154" s="27">
        <v>93334</v>
      </c>
      <c r="AB154" s="27">
        <v>3247</v>
      </c>
      <c r="AC154" s="27">
        <v>0</v>
      </c>
      <c r="AD154" s="27">
        <v>0</v>
      </c>
      <c r="AE154" s="27">
        <v>236536</v>
      </c>
      <c r="AF154" s="27">
        <v>0</v>
      </c>
      <c r="AG15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910264686894771</v>
      </c>
      <c r="AH154" s="27">
        <v>5526</v>
      </c>
      <c r="AI154" s="27">
        <v>49</v>
      </c>
      <c r="AJ154" s="27">
        <v>0</v>
      </c>
      <c r="AK154" s="27">
        <v>918</v>
      </c>
      <c r="AL154" s="27">
        <v>0</v>
      </c>
      <c r="AM154" s="27">
        <v>18</v>
      </c>
      <c r="AN154" s="27">
        <v>2998</v>
      </c>
      <c r="AO154" s="27">
        <v>3350</v>
      </c>
      <c r="AP154" s="27">
        <v>0</v>
      </c>
      <c r="AQ154" s="27">
        <v>-3098</v>
      </c>
      <c r="AR15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7.315292949354518</v>
      </c>
      <c r="AS154" s="27">
        <v>5887</v>
      </c>
      <c r="AT154" s="27">
        <v>2136</v>
      </c>
      <c r="AU154" s="27">
        <v>2515</v>
      </c>
      <c r="AV154" s="27">
        <v>1022</v>
      </c>
      <c r="AW154" s="27">
        <v>0</v>
      </c>
      <c r="AX154" s="27">
        <v>325</v>
      </c>
      <c r="AY154" s="27">
        <v>2998</v>
      </c>
      <c r="AZ154" s="27">
        <v>0</v>
      </c>
      <c r="BA154" s="27">
        <v>3649</v>
      </c>
      <c r="BB154" s="27">
        <v>42</v>
      </c>
      <c r="BC154" s="27">
        <v>7066</v>
      </c>
      <c r="BD154" s="27">
        <v>3826</v>
      </c>
      <c r="BE154" s="27">
        <v>4028</v>
      </c>
      <c r="BF154" s="26">
        <f>IFERROR(SUM(Entity_Metrics[[#This Row],[Operating surplus/(deficit) (social housing lettings)]])/SUM(Entity_Metrics[[#This Row],[Turnover from social housing lettings]]),"")</f>
        <v>0.24928704887402892</v>
      </c>
      <c r="BG154" s="27">
        <v>5070</v>
      </c>
      <c r="BH154" s="27">
        <v>20338</v>
      </c>
      <c r="BI15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5222345747637575</v>
      </c>
      <c r="BJ154" s="27">
        <v>5526</v>
      </c>
      <c r="BK154" s="27">
        <v>49</v>
      </c>
      <c r="BL154" s="27">
        <v>0</v>
      </c>
      <c r="BM154" s="27">
        <v>35980</v>
      </c>
      <c r="BN15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087818105094277E-2</v>
      </c>
      <c r="BO154" s="27">
        <v>5526</v>
      </c>
      <c r="BP154" s="27">
        <v>0</v>
      </c>
      <c r="BQ154" s="27">
        <v>239347</v>
      </c>
      <c r="BR154" s="61">
        <f>Entity_Metrics[[#This Row],[Total social housing units owned (Period end)]]</f>
        <v>3750</v>
      </c>
      <c r="BS154" s="26">
        <v>9.9283249269976115E-2</v>
      </c>
      <c r="BT154" s="26">
        <v>0.11361826387045394</v>
      </c>
      <c r="BU154" s="30" t="s">
        <v>797</v>
      </c>
      <c r="BV154" s="76" t="s">
        <v>105</v>
      </c>
      <c r="BW154" s="30" t="s">
        <v>105</v>
      </c>
      <c r="BX154" s="30" t="s">
        <v>807</v>
      </c>
      <c r="BY154" s="29">
        <v>0.99163000822071012</v>
      </c>
      <c r="BZ154" s="23" t="s">
        <v>79</v>
      </c>
      <c r="CA154" s="32" t="s">
        <v>80</v>
      </c>
    </row>
    <row r="155" spans="1:79">
      <c r="A155" s="23" t="s">
        <v>262</v>
      </c>
      <c r="B155" s="24" t="s">
        <v>316</v>
      </c>
      <c r="C155" s="25" t="s">
        <v>839</v>
      </c>
      <c r="D15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9568379116451932E-2</v>
      </c>
      <c r="E155" s="27">
        <v>47078</v>
      </c>
      <c r="F155" s="27">
        <v>0</v>
      </c>
      <c r="G155" s="27">
        <v>4800</v>
      </c>
      <c r="H155" s="27">
        <v>2877</v>
      </c>
      <c r="I155" s="27">
        <v>0</v>
      </c>
      <c r="J155" s="27">
        <v>1383807</v>
      </c>
      <c r="K155" s="27">
        <v>0</v>
      </c>
      <c r="L15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438714235252562E-2</v>
      </c>
      <c r="M155" s="27">
        <v>261</v>
      </c>
      <c r="N155" s="27">
        <v>0</v>
      </c>
      <c r="O155" s="27">
        <v>14155</v>
      </c>
      <c r="P155" s="27">
        <v>0</v>
      </c>
      <c r="Q15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8528321863419798E-3</v>
      </c>
      <c r="R155" s="27">
        <v>28</v>
      </c>
      <c r="S155" s="27">
        <v>0</v>
      </c>
      <c r="T155" s="27">
        <v>0</v>
      </c>
      <c r="U155" s="27">
        <v>14155</v>
      </c>
      <c r="V155" s="27">
        <v>0</v>
      </c>
      <c r="W155" s="27">
        <v>287</v>
      </c>
      <c r="X155" s="27">
        <v>670</v>
      </c>
      <c r="Y15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9019624846528453</v>
      </c>
      <c r="Z155" s="27">
        <v>5794</v>
      </c>
      <c r="AA155" s="27">
        <v>708366</v>
      </c>
      <c r="AB155" s="27">
        <v>35823</v>
      </c>
      <c r="AC155" s="27">
        <v>0</v>
      </c>
      <c r="AD155" s="27">
        <v>0</v>
      </c>
      <c r="AE155" s="27">
        <v>1383807</v>
      </c>
      <c r="AF155" s="27">
        <v>0</v>
      </c>
      <c r="AG15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532141013573011</v>
      </c>
      <c r="AH155" s="27">
        <v>85236</v>
      </c>
      <c r="AI155" s="27">
        <v>4696</v>
      </c>
      <c r="AJ155" s="27">
        <v>35281</v>
      </c>
      <c r="AK155" s="27">
        <v>393</v>
      </c>
      <c r="AL155" s="27">
        <v>0</v>
      </c>
      <c r="AM155" s="27">
        <v>521</v>
      </c>
      <c r="AN155" s="27">
        <v>4800</v>
      </c>
      <c r="AO155" s="27">
        <v>10565</v>
      </c>
      <c r="AP155" s="27">
        <v>-2877</v>
      </c>
      <c r="AQ155" s="27">
        <v>-30056</v>
      </c>
      <c r="AR15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182444061962136</v>
      </c>
      <c r="AS155" s="27">
        <v>9452</v>
      </c>
      <c r="AT155" s="27">
        <v>5009</v>
      </c>
      <c r="AU155" s="27">
        <v>10815</v>
      </c>
      <c r="AV155" s="27">
        <v>10610</v>
      </c>
      <c r="AW155" s="27">
        <v>0</v>
      </c>
      <c r="AX155" s="27">
        <v>5432</v>
      </c>
      <c r="AY155" s="27">
        <v>4800</v>
      </c>
      <c r="AZ155" s="27">
        <v>2155</v>
      </c>
      <c r="BA155" s="27">
        <v>0</v>
      </c>
      <c r="BB155" s="27">
        <v>0</v>
      </c>
      <c r="BC155" s="27">
        <v>1341</v>
      </c>
      <c r="BD155" s="27">
        <v>36</v>
      </c>
      <c r="BE155" s="27">
        <v>14525</v>
      </c>
      <c r="BF155" s="26">
        <f>IFERROR(SUM(Entity_Metrics[[#This Row],[Operating surplus/(deficit) (social housing lettings)]])/SUM(Entity_Metrics[[#This Row],[Turnover from social housing lettings]]),"")</f>
        <v>0.41592155846399725</v>
      </c>
      <c r="BG155" s="27">
        <v>38516</v>
      </c>
      <c r="BH155" s="27">
        <v>92604</v>
      </c>
      <c r="BI15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992909164407983</v>
      </c>
      <c r="BJ155" s="27">
        <v>85236</v>
      </c>
      <c r="BK155" s="27">
        <v>4696</v>
      </c>
      <c r="BL155" s="27">
        <v>35281</v>
      </c>
      <c r="BM155" s="27">
        <v>150899</v>
      </c>
      <c r="BN15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9192940959145651E-2</v>
      </c>
      <c r="BO155" s="27">
        <v>85236</v>
      </c>
      <c r="BP155" s="27">
        <v>0</v>
      </c>
      <c r="BQ155" s="27">
        <v>1439969</v>
      </c>
      <c r="BR155" s="61">
        <f>Entity_Metrics[[#This Row],[Total social housing units owned (Period end)]]</f>
        <v>14155</v>
      </c>
      <c r="BS155" s="26">
        <v>1.0206974766090162E-2</v>
      </c>
      <c r="BT155" s="26">
        <v>1.7720442302239863E-3</v>
      </c>
      <c r="BU155" s="30" t="s">
        <v>797</v>
      </c>
      <c r="BV155" s="76" t="s">
        <v>105</v>
      </c>
      <c r="BW155" s="30" t="s">
        <v>105</v>
      </c>
      <c r="BX155" s="30" t="s">
        <v>799</v>
      </c>
      <c r="BY155" s="29">
        <v>1.0404350907976814</v>
      </c>
      <c r="BZ155" s="23" t="s">
        <v>692</v>
      </c>
      <c r="CA155" s="32" t="s">
        <v>42</v>
      </c>
    </row>
    <row r="156" spans="1:79">
      <c r="A156" s="23" t="s">
        <v>586</v>
      </c>
      <c r="B156" s="24" t="s">
        <v>585</v>
      </c>
      <c r="C156" s="25" t="s">
        <v>839</v>
      </c>
      <c r="D15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6579738321342091E-2</v>
      </c>
      <c r="E156" s="27">
        <v>105970</v>
      </c>
      <c r="F156" s="27">
        <v>0</v>
      </c>
      <c r="G156" s="27">
        <v>12731</v>
      </c>
      <c r="H156" s="27">
        <v>3488</v>
      </c>
      <c r="I156" s="27">
        <v>0</v>
      </c>
      <c r="J156" s="27">
        <v>1835228</v>
      </c>
      <c r="K156" s="27">
        <v>0</v>
      </c>
      <c r="L15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472580134725801E-2</v>
      </c>
      <c r="M156" s="27">
        <v>298</v>
      </c>
      <c r="N156" s="27">
        <v>0</v>
      </c>
      <c r="O156" s="27">
        <v>20614</v>
      </c>
      <c r="P156" s="27">
        <v>1505</v>
      </c>
      <c r="Q15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8.8948187680676003E-5</v>
      </c>
      <c r="R156" s="27">
        <v>2</v>
      </c>
      <c r="S156" s="27">
        <v>0</v>
      </c>
      <c r="T156" s="27">
        <v>0</v>
      </c>
      <c r="U156" s="27">
        <v>20614</v>
      </c>
      <c r="V156" s="27">
        <v>1505</v>
      </c>
      <c r="W156" s="27">
        <v>366</v>
      </c>
      <c r="X156" s="27">
        <v>0</v>
      </c>
      <c r="Y15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645990579917045</v>
      </c>
      <c r="Z156" s="27">
        <v>85523</v>
      </c>
      <c r="AA156" s="27">
        <v>791032</v>
      </c>
      <c r="AB156" s="27">
        <v>38847</v>
      </c>
      <c r="AC156" s="27">
        <v>0</v>
      </c>
      <c r="AD156" s="27">
        <v>0</v>
      </c>
      <c r="AE156" s="27">
        <v>1835228</v>
      </c>
      <c r="AF156" s="27">
        <v>0</v>
      </c>
      <c r="AG15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738593927585647</v>
      </c>
      <c r="AH156" s="27">
        <v>40726</v>
      </c>
      <c r="AI156" s="27">
        <v>4089</v>
      </c>
      <c r="AJ156" s="27">
        <v>106</v>
      </c>
      <c r="AK156" s="27">
        <v>5339</v>
      </c>
      <c r="AL156" s="27">
        <v>0</v>
      </c>
      <c r="AM156" s="27">
        <v>59</v>
      </c>
      <c r="AN156" s="27">
        <v>12731</v>
      </c>
      <c r="AO156" s="27">
        <v>23788</v>
      </c>
      <c r="AP156" s="27">
        <v>-3507</v>
      </c>
      <c r="AQ156" s="27">
        <v>-27288</v>
      </c>
      <c r="AR15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7568053780239552</v>
      </c>
      <c r="AS156" s="27">
        <v>33104</v>
      </c>
      <c r="AT156" s="27">
        <v>15207</v>
      </c>
      <c r="AU156" s="27">
        <v>17666</v>
      </c>
      <c r="AV156" s="27">
        <v>15363</v>
      </c>
      <c r="AW156" s="27">
        <v>280</v>
      </c>
      <c r="AX156" s="27">
        <v>0</v>
      </c>
      <c r="AY156" s="27">
        <v>12731</v>
      </c>
      <c r="AZ156" s="27">
        <v>531</v>
      </c>
      <c r="BA156" s="27">
        <v>1312</v>
      </c>
      <c r="BB156" s="27">
        <v>727</v>
      </c>
      <c r="BC156" s="27">
        <v>3557</v>
      </c>
      <c r="BD156" s="27">
        <v>0</v>
      </c>
      <c r="BE156" s="27">
        <v>21123</v>
      </c>
      <c r="BF156" s="26">
        <f>IFERROR(SUM(Entity_Metrics[[#This Row],[Operating surplus/(deficit) (social housing lettings)]])/SUM(Entity_Metrics[[#This Row],[Turnover from social housing lettings]]),"")</f>
        <v>0.24890873513621997</v>
      </c>
      <c r="BG156" s="27">
        <v>34727</v>
      </c>
      <c r="BH156" s="27">
        <v>139517</v>
      </c>
      <c r="BI15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284318412146013</v>
      </c>
      <c r="BJ156" s="27">
        <v>40726</v>
      </c>
      <c r="BK156" s="27">
        <v>4089</v>
      </c>
      <c r="BL156" s="27">
        <v>106</v>
      </c>
      <c r="BM156" s="27">
        <v>156891</v>
      </c>
      <c r="BN15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1878619486293497E-2</v>
      </c>
      <c r="BO156" s="27">
        <v>40726</v>
      </c>
      <c r="BP156" s="27">
        <v>0</v>
      </c>
      <c r="BQ156" s="27">
        <v>1861452</v>
      </c>
      <c r="BR156" s="61">
        <f>Entity_Metrics[[#This Row],[Total social housing units owned (Period end)]]</f>
        <v>20614</v>
      </c>
      <c r="BS156" s="26">
        <v>2.8718346754632775E-2</v>
      </c>
      <c r="BT156" s="26">
        <v>0.1089065683516057</v>
      </c>
      <c r="BU156" s="30" t="s">
        <v>797</v>
      </c>
      <c r="BV156" s="76" t="s">
        <v>105</v>
      </c>
      <c r="BW156" s="30" t="s">
        <v>105</v>
      </c>
      <c r="BX156" s="30" t="s">
        <v>800</v>
      </c>
      <c r="BY156" s="29">
        <v>1.0750527405848176</v>
      </c>
      <c r="BZ156" s="23">
        <v>4849</v>
      </c>
      <c r="CA156" s="32" t="s">
        <v>585</v>
      </c>
    </row>
    <row r="157" spans="1:79">
      <c r="A157" s="23" t="s">
        <v>587</v>
      </c>
      <c r="B157" s="24" t="s">
        <v>588</v>
      </c>
      <c r="C157" s="25" t="s">
        <v>839</v>
      </c>
      <c r="D15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8710424104515672E-2</v>
      </c>
      <c r="E157" s="27">
        <v>0</v>
      </c>
      <c r="F157" s="27">
        <v>0</v>
      </c>
      <c r="G157" s="27">
        <v>3659</v>
      </c>
      <c r="H157" s="27">
        <v>0</v>
      </c>
      <c r="I157" s="27">
        <v>0</v>
      </c>
      <c r="J157" s="27">
        <v>127445</v>
      </c>
      <c r="K157" s="27">
        <v>0</v>
      </c>
      <c r="L15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57" s="27">
        <v>0</v>
      </c>
      <c r="N157" s="27">
        <v>0</v>
      </c>
      <c r="O157" s="27">
        <v>1848</v>
      </c>
      <c r="P157" s="27">
        <v>22</v>
      </c>
      <c r="Q15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57" s="27">
        <v>0</v>
      </c>
      <c r="S157" s="27">
        <v>0</v>
      </c>
      <c r="T157" s="27">
        <v>0</v>
      </c>
      <c r="U157" s="27">
        <v>1848</v>
      </c>
      <c r="V157" s="27">
        <v>22</v>
      </c>
      <c r="W157" s="27">
        <v>0</v>
      </c>
      <c r="X157" s="27">
        <v>0</v>
      </c>
      <c r="Y15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8039154144925265</v>
      </c>
      <c r="Z157" s="27">
        <v>0</v>
      </c>
      <c r="AA157" s="27">
        <v>0</v>
      </c>
      <c r="AB157" s="27">
        <v>1524</v>
      </c>
      <c r="AC157" s="27">
        <v>75492</v>
      </c>
      <c r="AD157" s="27">
        <v>0</v>
      </c>
      <c r="AE157" s="27">
        <v>127445</v>
      </c>
      <c r="AF157" s="27">
        <v>0</v>
      </c>
      <c r="AG15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653250773993808</v>
      </c>
      <c r="AH157" s="27">
        <v>4508</v>
      </c>
      <c r="AI157" s="27">
        <v>374</v>
      </c>
      <c r="AJ157" s="27">
        <v>0</v>
      </c>
      <c r="AK157" s="27">
        <v>0</v>
      </c>
      <c r="AL157" s="27">
        <v>0</v>
      </c>
      <c r="AM157" s="27">
        <v>2</v>
      </c>
      <c r="AN157" s="27">
        <v>3659</v>
      </c>
      <c r="AO157" s="27">
        <v>2964</v>
      </c>
      <c r="AP157" s="27">
        <v>0</v>
      </c>
      <c r="AQ157" s="27">
        <v>-3230</v>
      </c>
      <c r="AR15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6.043290043290042</v>
      </c>
      <c r="AS157" s="27">
        <v>2090</v>
      </c>
      <c r="AT157" s="27">
        <v>2677</v>
      </c>
      <c r="AU157" s="27">
        <v>1410</v>
      </c>
      <c r="AV157" s="27">
        <v>870</v>
      </c>
      <c r="AW157" s="27">
        <v>0</v>
      </c>
      <c r="AX157" s="27">
        <v>0</v>
      </c>
      <c r="AY157" s="27">
        <v>3659</v>
      </c>
      <c r="AZ157" s="27">
        <v>0</v>
      </c>
      <c r="BA157" s="27">
        <v>0</v>
      </c>
      <c r="BB157" s="27">
        <v>0</v>
      </c>
      <c r="BC157" s="27">
        <v>0</v>
      </c>
      <c r="BD157" s="27">
        <v>18942</v>
      </c>
      <c r="BE157" s="27">
        <v>1848</v>
      </c>
      <c r="BF157" s="26">
        <f>IFERROR(SUM(Entity_Metrics[[#This Row],[Operating surplus/(deficit) (social housing lettings)]])/SUM(Entity_Metrics[[#This Row],[Turnover from social housing lettings]]),"")</f>
        <v>0.22339574331893103</v>
      </c>
      <c r="BG157" s="27">
        <v>2792</v>
      </c>
      <c r="BH157" s="27">
        <v>12498</v>
      </c>
      <c r="BI15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2496599256370726</v>
      </c>
      <c r="BJ157" s="27">
        <v>4508</v>
      </c>
      <c r="BK157" s="27">
        <v>374</v>
      </c>
      <c r="BL157" s="27">
        <v>0</v>
      </c>
      <c r="BM157" s="27">
        <v>33081</v>
      </c>
      <c r="BN15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394818913853513E-2</v>
      </c>
      <c r="BO157" s="27">
        <v>4508</v>
      </c>
      <c r="BP157" s="27">
        <v>0</v>
      </c>
      <c r="BQ157" s="27">
        <v>134991</v>
      </c>
      <c r="BR157" s="61">
        <f>Entity_Metrics[[#This Row],[Total social housing units owned (Period end)]]</f>
        <v>1848</v>
      </c>
      <c r="BS157" s="26">
        <v>0.27787209960384834</v>
      </c>
      <c r="BT157" s="26">
        <v>2.8296547821165818E-2</v>
      </c>
      <c r="BU157" s="30" t="s">
        <v>797</v>
      </c>
      <c r="BV157" s="76" t="s">
        <v>105</v>
      </c>
      <c r="BW157" s="30" t="s">
        <v>105</v>
      </c>
      <c r="BX157" s="30" t="s">
        <v>807</v>
      </c>
      <c r="BY157" s="29">
        <v>0.99455689612219422</v>
      </c>
      <c r="BZ157" s="23">
        <v>4878</v>
      </c>
      <c r="CA157" s="32" t="s">
        <v>132</v>
      </c>
    </row>
    <row r="158" spans="1:79">
      <c r="A158" s="23" t="s">
        <v>589</v>
      </c>
      <c r="B158" s="24" t="s">
        <v>132</v>
      </c>
      <c r="C158" s="25" t="s">
        <v>839</v>
      </c>
      <c r="D15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0732586356771139E-2</v>
      </c>
      <c r="E158" s="27">
        <v>261928</v>
      </c>
      <c r="F158" s="27">
        <v>0</v>
      </c>
      <c r="G158" s="27">
        <v>80066</v>
      </c>
      <c r="H158" s="27">
        <v>0</v>
      </c>
      <c r="I158" s="27">
        <v>0</v>
      </c>
      <c r="J158" s="27">
        <v>5631145</v>
      </c>
      <c r="K158" s="27">
        <v>0</v>
      </c>
      <c r="L15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695317439654851E-2</v>
      </c>
      <c r="M158" s="27">
        <v>762</v>
      </c>
      <c r="N158" s="27">
        <v>82</v>
      </c>
      <c r="O158" s="27">
        <v>48494</v>
      </c>
      <c r="P158" s="27">
        <v>5280</v>
      </c>
      <c r="Q15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7.6878020207936739E-4</v>
      </c>
      <c r="R158" s="27">
        <v>3</v>
      </c>
      <c r="S158" s="27">
        <v>39</v>
      </c>
      <c r="T158" s="27">
        <v>0</v>
      </c>
      <c r="U158" s="27">
        <v>48494</v>
      </c>
      <c r="V158" s="27">
        <v>5280</v>
      </c>
      <c r="W158" s="27">
        <v>632</v>
      </c>
      <c r="X158" s="27">
        <v>226</v>
      </c>
      <c r="Y15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33069384645574</v>
      </c>
      <c r="Z158" s="27">
        <v>227000</v>
      </c>
      <c r="AA158" s="27">
        <v>1628146</v>
      </c>
      <c r="AB158" s="27">
        <v>99806</v>
      </c>
      <c r="AC158" s="27">
        <v>909920</v>
      </c>
      <c r="AD158" s="27">
        <v>0</v>
      </c>
      <c r="AE158" s="27">
        <v>5631145</v>
      </c>
      <c r="AF158" s="27">
        <v>0</v>
      </c>
      <c r="AG15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227416912983923</v>
      </c>
      <c r="AH158" s="27">
        <v>156429</v>
      </c>
      <c r="AI158" s="27">
        <v>45583</v>
      </c>
      <c r="AJ158" s="27">
        <v>0</v>
      </c>
      <c r="AK158" s="27">
        <v>13623</v>
      </c>
      <c r="AL158" s="27">
        <v>0</v>
      </c>
      <c r="AM158" s="27">
        <v>53548</v>
      </c>
      <c r="AN158" s="27">
        <v>80066</v>
      </c>
      <c r="AO158" s="27">
        <v>76077</v>
      </c>
      <c r="AP158" s="27">
        <v>-8054</v>
      </c>
      <c r="AQ158" s="27">
        <v>-102914</v>
      </c>
      <c r="AR15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5972053587965345</v>
      </c>
      <c r="AS158" s="27">
        <v>80688</v>
      </c>
      <c r="AT158" s="27">
        <v>42997</v>
      </c>
      <c r="AU158" s="27">
        <v>30091</v>
      </c>
      <c r="AV158" s="27">
        <v>25587</v>
      </c>
      <c r="AW158" s="27">
        <v>0</v>
      </c>
      <c r="AX158" s="27">
        <v>0</v>
      </c>
      <c r="AY158" s="27">
        <v>80066</v>
      </c>
      <c r="AZ158" s="27">
        <v>0</v>
      </c>
      <c r="BA158" s="27">
        <v>0</v>
      </c>
      <c r="BB158" s="27">
        <v>0</v>
      </c>
      <c r="BC158" s="27">
        <v>5227</v>
      </c>
      <c r="BD158" s="27">
        <v>7329</v>
      </c>
      <c r="BE158" s="27">
        <v>48593</v>
      </c>
      <c r="BF158" s="26">
        <f>IFERROR(SUM(Entity_Metrics[[#This Row],[Operating surplus/(deficit) (social housing lettings)]])/SUM(Entity_Metrics[[#This Row],[Turnover from social housing lettings]]),"")</f>
        <v>0.31444180875947403</v>
      </c>
      <c r="BG158" s="27">
        <v>114132</v>
      </c>
      <c r="BH158" s="27">
        <v>362967</v>
      </c>
      <c r="BI15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765215795548386</v>
      </c>
      <c r="BJ158" s="27">
        <v>156429</v>
      </c>
      <c r="BK158" s="27">
        <v>45583</v>
      </c>
      <c r="BL158" s="27">
        <v>0</v>
      </c>
      <c r="BM158" s="27">
        <v>414142</v>
      </c>
      <c r="BN15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2637087812578824E-2</v>
      </c>
      <c r="BO158" s="27">
        <v>156429</v>
      </c>
      <c r="BP158" s="27">
        <v>0</v>
      </c>
      <c r="BQ158" s="27">
        <v>6910297</v>
      </c>
      <c r="BR158" s="61">
        <f>Entity_Metrics[[#This Row],[Total social housing units owned (Period end)]]</f>
        <v>48494</v>
      </c>
      <c r="BS158" s="26">
        <v>3.0060809213777691E-2</v>
      </c>
      <c r="BT158" s="26">
        <v>2.0327037538408647E-2</v>
      </c>
      <c r="BU158" s="30" t="s">
        <v>797</v>
      </c>
      <c r="BV158" s="76" t="s">
        <v>105</v>
      </c>
      <c r="BW158" s="30" t="s">
        <v>105</v>
      </c>
      <c r="BX158" s="30" t="s">
        <v>798</v>
      </c>
      <c r="BY158" s="29">
        <v>1.2536588988952826</v>
      </c>
      <c r="BZ158" s="23">
        <v>4878</v>
      </c>
      <c r="CA158" s="32" t="s">
        <v>132</v>
      </c>
    </row>
    <row r="159" spans="1:79">
      <c r="A159" s="23" t="s">
        <v>52</v>
      </c>
      <c r="B159" s="24" t="s">
        <v>317</v>
      </c>
      <c r="C159" s="25" t="s">
        <v>839</v>
      </c>
      <c r="D15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273533959262333E-2</v>
      </c>
      <c r="E159" s="27">
        <v>7531</v>
      </c>
      <c r="F159" s="27">
        <v>1332</v>
      </c>
      <c r="G159" s="27">
        <v>4032</v>
      </c>
      <c r="H159" s="27">
        <v>331</v>
      </c>
      <c r="I159" s="27">
        <v>0</v>
      </c>
      <c r="J159" s="27">
        <v>223135</v>
      </c>
      <c r="K159" s="27">
        <v>0</v>
      </c>
      <c r="L15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2181122448979591E-3</v>
      </c>
      <c r="M159" s="27">
        <v>36</v>
      </c>
      <c r="N159" s="27">
        <v>3</v>
      </c>
      <c r="O159" s="27">
        <v>5423</v>
      </c>
      <c r="P159" s="27">
        <v>849</v>
      </c>
      <c r="Q15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59" s="27">
        <v>0</v>
      </c>
      <c r="S159" s="27">
        <v>0</v>
      </c>
      <c r="T159" s="27">
        <v>0</v>
      </c>
      <c r="U159" s="27">
        <v>5423</v>
      </c>
      <c r="V159" s="27">
        <v>849</v>
      </c>
      <c r="W159" s="27">
        <v>4</v>
      </c>
      <c r="X159" s="27">
        <v>0</v>
      </c>
      <c r="Y15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8979317453559506</v>
      </c>
      <c r="Z159" s="27">
        <v>0</v>
      </c>
      <c r="AA159" s="27">
        <v>94506</v>
      </c>
      <c r="AB159" s="27">
        <v>29843</v>
      </c>
      <c r="AC159" s="27">
        <v>0</v>
      </c>
      <c r="AD159" s="27">
        <v>0</v>
      </c>
      <c r="AE159" s="27">
        <v>223135</v>
      </c>
      <c r="AF159" s="27">
        <v>0</v>
      </c>
      <c r="AG15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920643153526971</v>
      </c>
      <c r="AH159" s="27">
        <v>8542</v>
      </c>
      <c r="AI159" s="27">
        <v>1913</v>
      </c>
      <c r="AJ159" s="27">
        <v>0</v>
      </c>
      <c r="AK159" s="27">
        <v>83</v>
      </c>
      <c r="AL159" s="27">
        <v>0</v>
      </c>
      <c r="AM159" s="27">
        <v>114</v>
      </c>
      <c r="AN159" s="27">
        <v>4032</v>
      </c>
      <c r="AO159" s="27">
        <v>4778</v>
      </c>
      <c r="AP159" s="27">
        <v>-331</v>
      </c>
      <c r="AQ159" s="27">
        <v>-3525</v>
      </c>
      <c r="AR15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5690577171307396</v>
      </c>
      <c r="AS159" s="27">
        <v>5460</v>
      </c>
      <c r="AT159" s="27">
        <v>2539</v>
      </c>
      <c r="AU159" s="27">
        <v>5602</v>
      </c>
      <c r="AV159" s="27">
        <v>2855</v>
      </c>
      <c r="AW159" s="27">
        <v>1235</v>
      </c>
      <c r="AX159" s="27">
        <v>0</v>
      </c>
      <c r="AY159" s="27">
        <v>4032</v>
      </c>
      <c r="AZ159" s="27">
        <v>868</v>
      </c>
      <c r="BA159" s="27">
        <v>855</v>
      </c>
      <c r="BB159" s="27">
        <v>0</v>
      </c>
      <c r="BC159" s="27">
        <v>1332</v>
      </c>
      <c r="BD159" s="27">
        <v>0</v>
      </c>
      <c r="BE159" s="27">
        <v>5423</v>
      </c>
      <c r="BF159" s="26">
        <f>IFERROR(SUM(Entity_Metrics[[#This Row],[Operating surplus/(deficit) (social housing lettings)]])/SUM(Entity_Metrics[[#This Row],[Turnover from social housing lettings]]),"")</f>
        <v>0.25477478651978358</v>
      </c>
      <c r="BG159" s="27">
        <v>7817</v>
      </c>
      <c r="BH159" s="27">
        <v>30682</v>
      </c>
      <c r="BI15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962984897838318</v>
      </c>
      <c r="BJ159" s="27">
        <v>8542</v>
      </c>
      <c r="BK159" s="27">
        <v>1913</v>
      </c>
      <c r="BL159" s="27">
        <v>0</v>
      </c>
      <c r="BM159" s="27">
        <v>33770</v>
      </c>
      <c r="BN15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467721397479146E-2</v>
      </c>
      <c r="BO159" s="27">
        <v>8542</v>
      </c>
      <c r="BP159" s="27">
        <v>0</v>
      </c>
      <c r="BQ159" s="27">
        <v>255231</v>
      </c>
      <c r="BR159" s="61">
        <f>Entity_Metrics[[#This Row],[Total social housing units owned (Period end)]]</f>
        <v>5423</v>
      </c>
      <c r="BS159" s="26">
        <v>0</v>
      </c>
      <c r="BT159" s="26">
        <v>0</v>
      </c>
      <c r="BU159" s="30" t="s">
        <v>802</v>
      </c>
      <c r="BV159" s="76">
        <v>39419</v>
      </c>
      <c r="BW159" s="30" t="s">
        <v>842</v>
      </c>
      <c r="BX159" s="30" t="s">
        <v>798</v>
      </c>
      <c r="BY159" s="29">
        <v>1.2538675745077441</v>
      </c>
      <c r="BZ159" s="23" t="s">
        <v>52</v>
      </c>
      <c r="CA159" s="32" t="s">
        <v>317</v>
      </c>
    </row>
    <row r="160" spans="1:79">
      <c r="A160" s="23" t="s">
        <v>127</v>
      </c>
      <c r="B160" s="24" t="s">
        <v>139</v>
      </c>
      <c r="C160" s="25" t="s">
        <v>839</v>
      </c>
      <c r="D16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934562236929365E-2</v>
      </c>
      <c r="E160" s="27">
        <v>1929</v>
      </c>
      <c r="F160" s="27">
        <v>1335</v>
      </c>
      <c r="G160" s="27">
        <v>382</v>
      </c>
      <c r="H160" s="27">
        <v>0</v>
      </c>
      <c r="I160" s="27">
        <v>0</v>
      </c>
      <c r="J160" s="27">
        <v>73887</v>
      </c>
      <c r="K160" s="27">
        <v>0</v>
      </c>
      <c r="L16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4503263234227702E-3</v>
      </c>
      <c r="M160" s="27">
        <v>2</v>
      </c>
      <c r="N160" s="27">
        <v>0</v>
      </c>
      <c r="O160" s="27">
        <v>1379</v>
      </c>
      <c r="P160" s="27">
        <v>0</v>
      </c>
      <c r="Q16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0" s="27">
        <v>0</v>
      </c>
      <c r="S160" s="27">
        <v>0</v>
      </c>
      <c r="T160" s="27">
        <v>0</v>
      </c>
      <c r="U160" s="27">
        <v>1379</v>
      </c>
      <c r="V160" s="27">
        <v>0</v>
      </c>
      <c r="W160" s="27">
        <v>0</v>
      </c>
      <c r="X160" s="27">
        <v>0</v>
      </c>
      <c r="Y16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2640924655216751</v>
      </c>
      <c r="Z160" s="27">
        <v>1070</v>
      </c>
      <c r="AA160" s="27">
        <v>19324</v>
      </c>
      <c r="AB160" s="27">
        <v>11054</v>
      </c>
      <c r="AC160" s="27">
        <v>0</v>
      </c>
      <c r="AD160" s="27">
        <v>0</v>
      </c>
      <c r="AE160" s="27">
        <v>73887</v>
      </c>
      <c r="AF160" s="27">
        <v>0</v>
      </c>
      <c r="AG16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9.6658097686375317</v>
      </c>
      <c r="AH160" s="27">
        <v>3118</v>
      </c>
      <c r="AI160" s="27">
        <v>0</v>
      </c>
      <c r="AJ160" s="27">
        <v>0</v>
      </c>
      <c r="AK160" s="27">
        <v>373</v>
      </c>
      <c r="AL160" s="27">
        <v>0</v>
      </c>
      <c r="AM160" s="27">
        <v>36</v>
      </c>
      <c r="AN160" s="27">
        <v>382</v>
      </c>
      <c r="AO160" s="27">
        <v>1361</v>
      </c>
      <c r="AP160" s="27">
        <v>0</v>
      </c>
      <c r="AQ160" s="27">
        <v>-389</v>
      </c>
      <c r="AR16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9949238578680202</v>
      </c>
      <c r="AS160" s="27">
        <v>2201</v>
      </c>
      <c r="AT160" s="27">
        <v>1105</v>
      </c>
      <c r="AU160" s="27">
        <v>708</v>
      </c>
      <c r="AV160" s="27">
        <v>308</v>
      </c>
      <c r="AW160" s="27">
        <v>674</v>
      </c>
      <c r="AX160" s="27">
        <v>0</v>
      </c>
      <c r="AY160" s="27">
        <v>382</v>
      </c>
      <c r="AZ160" s="27">
        <v>131</v>
      </c>
      <c r="BA160" s="27">
        <v>0</v>
      </c>
      <c r="BB160" s="27">
        <v>0</v>
      </c>
      <c r="BC160" s="27">
        <v>0</v>
      </c>
      <c r="BD160" s="27">
        <v>0</v>
      </c>
      <c r="BE160" s="27">
        <v>1379</v>
      </c>
      <c r="BF160" s="26">
        <f>IFERROR(SUM(Entity_Metrics[[#This Row],[Operating surplus/(deficit) (social housing lettings)]])/SUM(Entity_Metrics[[#This Row],[Turnover from social housing lettings]]),"")</f>
        <v>0.20668316831683167</v>
      </c>
      <c r="BG160" s="27">
        <v>1670</v>
      </c>
      <c r="BH160" s="27">
        <v>8080</v>
      </c>
      <c r="BI16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724601175482787</v>
      </c>
      <c r="BJ160" s="27">
        <v>3118</v>
      </c>
      <c r="BK160" s="27">
        <v>0</v>
      </c>
      <c r="BL160" s="27">
        <v>0</v>
      </c>
      <c r="BM160" s="27">
        <v>9528</v>
      </c>
      <c r="BN16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6203193033381716E-2</v>
      </c>
      <c r="BO160" s="27">
        <v>3118</v>
      </c>
      <c r="BP160" s="27">
        <v>0</v>
      </c>
      <c r="BQ160" s="27">
        <v>86125</v>
      </c>
      <c r="BR160" s="61">
        <f>Entity_Metrics[[#This Row],[Total social housing units owned (Period end)]]</f>
        <v>1379</v>
      </c>
      <c r="BS160" s="26">
        <v>0</v>
      </c>
      <c r="BT160" s="26">
        <v>0.13850616388687453</v>
      </c>
      <c r="BU160" s="30" t="s">
        <v>797</v>
      </c>
      <c r="BV160" s="76" t="s">
        <v>105</v>
      </c>
      <c r="BW160" s="30" t="s">
        <v>105</v>
      </c>
      <c r="BX160" s="30" t="s">
        <v>805</v>
      </c>
      <c r="BY160" s="29">
        <v>0.93381111260263483</v>
      </c>
      <c r="BZ160" s="23" t="s">
        <v>127</v>
      </c>
      <c r="CA160" s="32" t="s">
        <v>139</v>
      </c>
    </row>
    <row r="161" spans="1:79">
      <c r="A161" s="23" t="s">
        <v>199</v>
      </c>
      <c r="B161" s="24" t="s">
        <v>200</v>
      </c>
      <c r="C161" s="25" t="s">
        <v>839</v>
      </c>
      <c r="D16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6458889878302168E-2</v>
      </c>
      <c r="E161" s="27">
        <v>772</v>
      </c>
      <c r="F161" s="27">
        <v>0</v>
      </c>
      <c r="G161" s="27">
        <v>337</v>
      </c>
      <c r="H161" s="27">
        <v>0</v>
      </c>
      <c r="I161" s="27">
        <v>0</v>
      </c>
      <c r="J161" s="27">
        <v>67380</v>
      </c>
      <c r="K161" s="27">
        <v>0</v>
      </c>
      <c r="L16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61" s="27">
        <v>0</v>
      </c>
      <c r="N161" s="27">
        <v>0</v>
      </c>
      <c r="O161" s="27">
        <v>1600</v>
      </c>
      <c r="P161" s="27">
        <v>0</v>
      </c>
      <c r="Q16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1" s="27">
        <v>0</v>
      </c>
      <c r="S161" s="27">
        <v>0</v>
      </c>
      <c r="T161" s="27">
        <v>0</v>
      </c>
      <c r="U161" s="27">
        <v>1600</v>
      </c>
      <c r="V161" s="27">
        <v>0</v>
      </c>
      <c r="W161" s="27">
        <v>0</v>
      </c>
      <c r="X161" s="27">
        <v>0</v>
      </c>
      <c r="Y16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7413178984861977</v>
      </c>
      <c r="Z161" s="27">
        <v>754</v>
      </c>
      <c r="AA161" s="27">
        <v>13522</v>
      </c>
      <c r="AB161" s="27">
        <v>2543</v>
      </c>
      <c r="AC161" s="27">
        <v>0</v>
      </c>
      <c r="AD161" s="27">
        <v>0</v>
      </c>
      <c r="AE161" s="27">
        <v>67380</v>
      </c>
      <c r="AF161" s="27">
        <v>0</v>
      </c>
      <c r="AG16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8212226066897346</v>
      </c>
      <c r="AH161" s="27">
        <v>2009</v>
      </c>
      <c r="AI161" s="27">
        <v>39</v>
      </c>
      <c r="AJ161" s="27">
        <v>0</v>
      </c>
      <c r="AK161" s="27">
        <v>0</v>
      </c>
      <c r="AL161" s="27">
        <v>575</v>
      </c>
      <c r="AM161" s="27">
        <v>95</v>
      </c>
      <c r="AN161" s="27">
        <v>337</v>
      </c>
      <c r="AO161" s="27">
        <v>1293</v>
      </c>
      <c r="AP161" s="27">
        <v>0</v>
      </c>
      <c r="AQ161" s="27">
        <v>-867</v>
      </c>
      <c r="AR16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781249999999999</v>
      </c>
      <c r="AS161" s="27">
        <v>1737</v>
      </c>
      <c r="AT161" s="27">
        <v>578</v>
      </c>
      <c r="AU161" s="27">
        <v>1460</v>
      </c>
      <c r="AV161" s="27">
        <v>1023</v>
      </c>
      <c r="AW161" s="27">
        <v>347</v>
      </c>
      <c r="AX161" s="27">
        <v>0</v>
      </c>
      <c r="AY161" s="27">
        <v>337</v>
      </c>
      <c r="AZ161" s="27">
        <v>51</v>
      </c>
      <c r="BA161" s="27">
        <v>0</v>
      </c>
      <c r="BB161" s="27">
        <v>0</v>
      </c>
      <c r="BC161" s="27">
        <v>32</v>
      </c>
      <c r="BD161" s="27">
        <v>0</v>
      </c>
      <c r="BE161" s="27">
        <v>1600</v>
      </c>
      <c r="BF161" s="26">
        <f>IFERROR(SUM(Entity_Metrics[[#This Row],[Operating surplus/(deficit) (social housing lettings)]])/SUM(Entity_Metrics[[#This Row],[Turnover from social housing lettings]]),"")</f>
        <v>0.23113322009221063</v>
      </c>
      <c r="BG161" s="27">
        <v>1905</v>
      </c>
      <c r="BH161" s="27">
        <v>8242</v>
      </c>
      <c r="BI16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182795698924731</v>
      </c>
      <c r="BJ161" s="27">
        <v>2009</v>
      </c>
      <c r="BK161" s="27">
        <v>39</v>
      </c>
      <c r="BL161" s="27">
        <v>0</v>
      </c>
      <c r="BM161" s="27">
        <v>9300</v>
      </c>
      <c r="BN16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7823943271840894E-2</v>
      </c>
      <c r="BO161" s="27">
        <v>2009</v>
      </c>
      <c r="BP161" s="27">
        <v>0</v>
      </c>
      <c r="BQ161" s="27">
        <v>72204</v>
      </c>
      <c r="BR161" s="61">
        <f>Entity_Metrics[[#This Row],[Total social housing units owned (Period end)]]</f>
        <v>1600</v>
      </c>
      <c r="BS161" s="26">
        <v>3.3208020050125311E-2</v>
      </c>
      <c r="BT161" s="26">
        <v>0.12468671679197994</v>
      </c>
      <c r="BU161" s="30" t="s">
        <v>797</v>
      </c>
      <c r="BV161" s="76" t="s">
        <v>105</v>
      </c>
      <c r="BW161" s="30" t="s">
        <v>105</v>
      </c>
      <c r="BX161" s="30" t="s">
        <v>804</v>
      </c>
      <c r="BY161" s="29">
        <v>0.92179739903257363</v>
      </c>
      <c r="BZ161" s="23" t="s">
        <v>199</v>
      </c>
      <c r="CA161" s="32" t="s">
        <v>200</v>
      </c>
    </row>
    <row r="162" spans="1:79">
      <c r="A162" s="23" t="s">
        <v>190</v>
      </c>
      <c r="B162" s="24" t="s">
        <v>163</v>
      </c>
      <c r="C162" s="25" t="s">
        <v>839</v>
      </c>
      <c r="D16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249320919657863E-2</v>
      </c>
      <c r="E162" s="27">
        <v>20792</v>
      </c>
      <c r="F162" s="27">
        <v>13503</v>
      </c>
      <c r="G162" s="27">
        <v>28879</v>
      </c>
      <c r="H162" s="27">
        <v>453</v>
      </c>
      <c r="I162" s="27">
        <v>0</v>
      </c>
      <c r="J162" s="27">
        <v>1958163</v>
      </c>
      <c r="K162" s="27">
        <v>0</v>
      </c>
      <c r="L16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0617408196222532E-3</v>
      </c>
      <c r="M162" s="27">
        <v>240</v>
      </c>
      <c r="N162" s="27">
        <v>19</v>
      </c>
      <c r="O162" s="27">
        <v>38543</v>
      </c>
      <c r="P162" s="27">
        <v>4184</v>
      </c>
      <c r="Q16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2.6149248483783071E-3</v>
      </c>
      <c r="R162" s="27">
        <v>34</v>
      </c>
      <c r="S162" s="27">
        <v>3</v>
      </c>
      <c r="T162" s="27">
        <v>82</v>
      </c>
      <c r="U162" s="27">
        <v>38543</v>
      </c>
      <c r="V162" s="27">
        <v>4184</v>
      </c>
      <c r="W162" s="27">
        <v>2273</v>
      </c>
      <c r="X162" s="27">
        <v>508</v>
      </c>
      <c r="Y16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1.1649678806105519</v>
      </c>
      <c r="Z162" s="27">
        <v>10599</v>
      </c>
      <c r="AA162" s="27">
        <v>898981</v>
      </c>
      <c r="AB162" s="27">
        <v>2572</v>
      </c>
      <c r="AC162" s="27">
        <v>1220175</v>
      </c>
      <c r="AD162" s="27">
        <v>154014</v>
      </c>
      <c r="AE162" s="27">
        <v>1958163</v>
      </c>
      <c r="AF162" s="27">
        <v>0</v>
      </c>
      <c r="AG16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0479845168179391</v>
      </c>
      <c r="AH162" s="27">
        <v>123957</v>
      </c>
      <c r="AI162" s="27">
        <v>4015</v>
      </c>
      <c r="AJ162" s="27">
        <v>730</v>
      </c>
      <c r="AK162" s="27">
        <v>15645</v>
      </c>
      <c r="AL162" s="27">
        <v>0</v>
      </c>
      <c r="AM162" s="27">
        <v>13973</v>
      </c>
      <c r="AN162" s="27">
        <v>28879</v>
      </c>
      <c r="AO162" s="27">
        <v>21260</v>
      </c>
      <c r="AP162" s="27">
        <v>-453</v>
      </c>
      <c r="AQ162" s="27">
        <v>-104435</v>
      </c>
      <c r="AR16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7233301461548969</v>
      </c>
      <c r="AS162" s="27">
        <v>28976</v>
      </c>
      <c r="AT162" s="27">
        <v>16651</v>
      </c>
      <c r="AU162" s="27">
        <v>25316</v>
      </c>
      <c r="AV162" s="27">
        <v>7029</v>
      </c>
      <c r="AW162" s="27">
        <v>2933</v>
      </c>
      <c r="AX162" s="27">
        <v>0</v>
      </c>
      <c r="AY162" s="27">
        <v>28879</v>
      </c>
      <c r="AZ162" s="27">
        <v>8140</v>
      </c>
      <c r="BA162" s="27">
        <v>0</v>
      </c>
      <c r="BB162" s="27">
        <v>0</v>
      </c>
      <c r="BC162" s="27">
        <v>1578</v>
      </c>
      <c r="BD162" s="27">
        <v>123</v>
      </c>
      <c r="BE162" s="27">
        <v>43926</v>
      </c>
      <c r="BF162" s="26">
        <f>IFERROR(SUM(Entity_Metrics[[#This Row],[Operating surplus/(deficit) (social housing lettings)]])/SUM(Entity_Metrics[[#This Row],[Turnover from social housing lettings]]),"")</f>
        <v>0.50593324638586312</v>
      </c>
      <c r="BG162" s="27">
        <v>110170</v>
      </c>
      <c r="BH162" s="27">
        <v>217756</v>
      </c>
      <c r="BI16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728967493867434</v>
      </c>
      <c r="BJ162" s="27">
        <v>123957</v>
      </c>
      <c r="BK162" s="27">
        <v>4015</v>
      </c>
      <c r="BL162" s="27">
        <v>730</v>
      </c>
      <c r="BM162" s="27">
        <v>353441</v>
      </c>
      <c r="BN16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6953079840676979E-2</v>
      </c>
      <c r="BO162" s="27">
        <v>123957</v>
      </c>
      <c r="BP162" s="27">
        <v>0</v>
      </c>
      <c r="BQ162" s="27">
        <v>3354443</v>
      </c>
      <c r="BR162" s="61">
        <f>Entity_Metrics[[#This Row],[Total social housing units owned (Period end)]]</f>
        <v>38543</v>
      </c>
      <c r="BS162" s="26">
        <v>1.1234205951794101E-2</v>
      </c>
      <c r="BT162" s="26">
        <v>5.9128765275147238E-2</v>
      </c>
      <c r="BU162" s="30" t="s">
        <v>797</v>
      </c>
      <c r="BV162" s="76" t="s">
        <v>105</v>
      </c>
      <c r="BW162" s="30" t="s">
        <v>105</v>
      </c>
      <c r="BX162" s="30" t="s">
        <v>800</v>
      </c>
      <c r="BY162" s="29">
        <v>0.96059058352285231</v>
      </c>
      <c r="BZ162" s="23" t="s">
        <v>693</v>
      </c>
      <c r="CA162" s="32" t="s">
        <v>453</v>
      </c>
    </row>
    <row r="163" spans="1:79">
      <c r="A163" s="23" t="s">
        <v>18</v>
      </c>
      <c r="B163" s="24" t="s">
        <v>455</v>
      </c>
      <c r="C163" s="25" t="s">
        <v>839</v>
      </c>
      <c r="D16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3397026299810034E-2</v>
      </c>
      <c r="E163" s="27">
        <v>4451</v>
      </c>
      <c r="F163" s="27">
        <v>18</v>
      </c>
      <c r="G163" s="27">
        <v>7467</v>
      </c>
      <c r="H163" s="27">
        <v>54</v>
      </c>
      <c r="I163" s="27">
        <v>0</v>
      </c>
      <c r="J163" s="27">
        <v>359014</v>
      </c>
      <c r="K163" s="27">
        <v>0</v>
      </c>
      <c r="L16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5166666666666667E-2</v>
      </c>
      <c r="M163" s="27">
        <v>150</v>
      </c>
      <c r="N163" s="27">
        <v>1</v>
      </c>
      <c r="O163" s="27">
        <v>5981</v>
      </c>
      <c r="P163" s="27">
        <v>19</v>
      </c>
      <c r="Q16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3" s="27">
        <v>0</v>
      </c>
      <c r="S163" s="27">
        <v>0</v>
      </c>
      <c r="T163" s="27">
        <v>0</v>
      </c>
      <c r="U163" s="27">
        <v>5981</v>
      </c>
      <c r="V163" s="27">
        <v>19</v>
      </c>
      <c r="W163" s="27">
        <v>0</v>
      </c>
      <c r="X163" s="27">
        <v>0</v>
      </c>
      <c r="Y16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9780008579052627</v>
      </c>
      <c r="Z163" s="27">
        <v>135</v>
      </c>
      <c r="AA163" s="27">
        <v>4219</v>
      </c>
      <c r="AB163" s="27">
        <v>282</v>
      </c>
      <c r="AC163" s="27">
        <v>66941</v>
      </c>
      <c r="AD163" s="27">
        <v>0</v>
      </c>
      <c r="AE163" s="27">
        <v>359014</v>
      </c>
      <c r="AF163" s="27">
        <v>0</v>
      </c>
      <c r="AG16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393305439330544</v>
      </c>
      <c r="AH163" s="27">
        <v>9330</v>
      </c>
      <c r="AI163" s="27">
        <v>317</v>
      </c>
      <c r="AJ163" s="27">
        <v>-347</v>
      </c>
      <c r="AK163" s="27">
        <v>2507</v>
      </c>
      <c r="AL163" s="27">
        <v>0</v>
      </c>
      <c r="AM163" s="27">
        <v>366</v>
      </c>
      <c r="AN163" s="27">
        <v>7467</v>
      </c>
      <c r="AO163" s="27">
        <v>3000</v>
      </c>
      <c r="AP163" s="27">
        <v>-54</v>
      </c>
      <c r="AQ163" s="27">
        <v>-1858</v>
      </c>
      <c r="AR16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2016417910447759</v>
      </c>
      <c r="AS163" s="27">
        <v>7177</v>
      </c>
      <c r="AT163" s="27">
        <v>10024</v>
      </c>
      <c r="AU163" s="27">
        <v>2677</v>
      </c>
      <c r="AV163" s="27">
        <v>721</v>
      </c>
      <c r="AW163" s="27">
        <v>436</v>
      </c>
      <c r="AX163" s="27">
        <v>0</v>
      </c>
      <c r="AY163" s="27">
        <v>7467</v>
      </c>
      <c r="AZ163" s="27">
        <v>3083</v>
      </c>
      <c r="BA163" s="27">
        <v>0</v>
      </c>
      <c r="BB163" s="27">
        <v>0</v>
      </c>
      <c r="BC163" s="27">
        <v>1</v>
      </c>
      <c r="BD163" s="27">
        <v>3265</v>
      </c>
      <c r="BE163" s="27">
        <v>6700</v>
      </c>
      <c r="BF163" s="26">
        <f>IFERROR(SUM(Entity_Metrics[[#This Row],[Operating surplus/(deficit) (social housing lettings)]])/SUM(Entity_Metrics[[#This Row],[Turnover from social housing lettings]]),"")</f>
        <v>0.24955421821018611</v>
      </c>
      <c r="BG163" s="27">
        <v>8957</v>
      </c>
      <c r="BH163" s="27">
        <v>35892</v>
      </c>
      <c r="BI16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633976366023635</v>
      </c>
      <c r="BJ163" s="27">
        <v>9330</v>
      </c>
      <c r="BK163" s="27">
        <v>317</v>
      </c>
      <c r="BL163" s="27">
        <v>-347</v>
      </c>
      <c r="BM163" s="27">
        <v>39604</v>
      </c>
      <c r="BN16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248089846488956E-2</v>
      </c>
      <c r="BO163" s="27">
        <v>9330</v>
      </c>
      <c r="BP163" s="27">
        <v>0</v>
      </c>
      <c r="BQ163" s="27">
        <v>415019</v>
      </c>
      <c r="BR163" s="61">
        <f>Entity_Metrics[[#This Row],[Total social housing units owned (Period end)]]</f>
        <v>5981</v>
      </c>
      <c r="BS163" s="26">
        <v>0.38304631332553085</v>
      </c>
      <c r="BT163" s="26">
        <v>8.4935629493395753E-2</v>
      </c>
      <c r="BU163" s="30" t="s">
        <v>797</v>
      </c>
      <c r="BV163" s="76" t="s">
        <v>105</v>
      </c>
      <c r="BW163" s="30" t="s">
        <v>105</v>
      </c>
      <c r="BX163" s="30" t="s">
        <v>800</v>
      </c>
      <c r="BY163" s="29">
        <v>0.98000114885075829</v>
      </c>
      <c r="BZ163" s="23" t="s">
        <v>693</v>
      </c>
      <c r="CA163" s="32" t="s">
        <v>453</v>
      </c>
    </row>
    <row r="164" spans="1:79">
      <c r="A164" s="23" t="s">
        <v>670</v>
      </c>
      <c r="B164" s="24" t="s">
        <v>669</v>
      </c>
      <c r="C164" s="25" t="s">
        <v>839</v>
      </c>
      <c r="D16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987158800565948E-2</v>
      </c>
      <c r="E164" s="27">
        <v>139187</v>
      </c>
      <c r="F164" s="27">
        <v>59480</v>
      </c>
      <c r="G164" s="27">
        <v>9626</v>
      </c>
      <c r="H164" s="27">
        <v>747</v>
      </c>
      <c r="I164" s="27">
        <v>0</v>
      </c>
      <c r="J164" s="27">
        <v>2617201</v>
      </c>
      <c r="K164" s="27">
        <v>0</v>
      </c>
      <c r="L16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964935349550735E-2</v>
      </c>
      <c r="M164" s="27">
        <v>911</v>
      </c>
      <c r="N164" s="27">
        <v>0</v>
      </c>
      <c r="O164" s="27">
        <v>44512</v>
      </c>
      <c r="P164" s="27">
        <v>1118</v>
      </c>
      <c r="Q16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4" s="27">
        <v>0</v>
      </c>
      <c r="S164" s="27">
        <v>0</v>
      </c>
      <c r="T164" s="27">
        <v>0</v>
      </c>
      <c r="U164" s="27">
        <v>44512</v>
      </c>
      <c r="V164" s="27">
        <v>1118</v>
      </c>
      <c r="W164" s="27">
        <v>112</v>
      </c>
      <c r="X164" s="27">
        <v>407</v>
      </c>
      <c r="Y16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866826430220683</v>
      </c>
      <c r="Z164" s="27">
        <v>113396</v>
      </c>
      <c r="AA164" s="27">
        <v>1169609</v>
      </c>
      <c r="AB164" s="27">
        <v>187266</v>
      </c>
      <c r="AC164" s="27">
        <v>0</v>
      </c>
      <c r="AD164" s="27">
        <v>0</v>
      </c>
      <c r="AE164" s="27">
        <v>2617201</v>
      </c>
      <c r="AF164" s="27">
        <v>0</v>
      </c>
      <c r="AG16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048144651804518</v>
      </c>
      <c r="AH164" s="27">
        <v>109984</v>
      </c>
      <c r="AI164" s="27">
        <v>8929</v>
      </c>
      <c r="AJ164" s="27">
        <v>0</v>
      </c>
      <c r="AK164" s="27">
        <v>5343</v>
      </c>
      <c r="AL164" s="27">
        <v>0</v>
      </c>
      <c r="AM164" s="27">
        <v>244</v>
      </c>
      <c r="AN164" s="27">
        <v>9626</v>
      </c>
      <c r="AO164" s="27">
        <v>35120</v>
      </c>
      <c r="AP164" s="27">
        <v>-747</v>
      </c>
      <c r="AQ164" s="27">
        <v>-54337</v>
      </c>
      <c r="AR16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4513955942784005</v>
      </c>
      <c r="AS164" s="27">
        <v>27562</v>
      </c>
      <c r="AT164" s="27">
        <v>21225</v>
      </c>
      <c r="AU164" s="27">
        <v>32336</v>
      </c>
      <c r="AV164" s="27">
        <v>6372</v>
      </c>
      <c r="AW164" s="27">
        <v>6892</v>
      </c>
      <c r="AX164" s="27">
        <v>0</v>
      </c>
      <c r="AY164" s="27">
        <v>9626</v>
      </c>
      <c r="AZ164" s="27">
        <v>0</v>
      </c>
      <c r="BA164" s="27">
        <v>3822</v>
      </c>
      <c r="BB164" s="27">
        <v>0</v>
      </c>
      <c r="BC164" s="27">
        <v>764</v>
      </c>
      <c r="BD164" s="27">
        <v>569</v>
      </c>
      <c r="BE164" s="27">
        <v>44533</v>
      </c>
      <c r="BF164" s="26">
        <f>IFERROR(SUM(Entity_Metrics[[#This Row],[Operating surplus/(deficit) (social housing lettings)]])/SUM(Entity_Metrics[[#This Row],[Turnover from social housing lettings]]),"")</f>
        <v>0.4299761077420704</v>
      </c>
      <c r="BG164" s="27">
        <v>96641</v>
      </c>
      <c r="BH164" s="27">
        <v>224759</v>
      </c>
      <c r="BI16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8333586222593125</v>
      </c>
      <c r="BJ164" s="27">
        <v>109984</v>
      </c>
      <c r="BK164" s="27">
        <v>8929</v>
      </c>
      <c r="BL164" s="27">
        <v>0</v>
      </c>
      <c r="BM164" s="27">
        <v>263620</v>
      </c>
      <c r="BN16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0606168457413071E-2</v>
      </c>
      <c r="BO164" s="27">
        <v>109984</v>
      </c>
      <c r="BP164" s="27">
        <v>0</v>
      </c>
      <c r="BQ164" s="27">
        <v>2708554</v>
      </c>
      <c r="BR164" s="61">
        <f>Entity_Metrics[[#This Row],[Total social housing units owned (Period end)]]</f>
        <v>44512</v>
      </c>
      <c r="BS164" s="26">
        <v>7.683321351545651E-3</v>
      </c>
      <c r="BT164" s="26">
        <v>6.6790977713874905E-2</v>
      </c>
      <c r="BU164" s="30" t="s">
        <v>797</v>
      </c>
      <c r="BV164" s="76" t="s">
        <v>105</v>
      </c>
      <c r="BW164" s="30" t="s">
        <v>105</v>
      </c>
      <c r="BX164" s="30" t="s">
        <v>801</v>
      </c>
      <c r="BY164" s="29">
        <v>0.93236947136137771</v>
      </c>
      <c r="BZ164" s="23">
        <v>4789</v>
      </c>
      <c r="CA164" s="32" t="s">
        <v>618</v>
      </c>
    </row>
    <row r="165" spans="1:79">
      <c r="A165" s="23" t="s">
        <v>272</v>
      </c>
      <c r="B165" s="24" t="s">
        <v>170</v>
      </c>
      <c r="C165" s="25" t="s">
        <v>839</v>
      </c>
      <c r="D16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</v>
      </c>
      <c r="E165" s="27">
        <v>0</v>
      </c>
      <c r="F165" s="27">
        <v>0</v>
      </c>
      <c r="G165" s="27">
        <v>0</v>
      </c>
      <c r="H165" s="27">
        <v>0</v>
      </c>
      <c r="I165" s="27">
        <v>0</v>
      </c>
      <c r="J165" s="27">
        <v>2368</v>
      </c>
      <c r="K165" s="27">
        <v>0</v>
      </c>
      <c r="L16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65" s="27">
        <v>0</v>
      </c>
      <c r="N165" s="27">
        <v>0</v>
      </c>
      <c r="O165" s="27">
        <v>112</v>
      </c>
      <c r="P165" s="27">
        <v>174</v>
      </c>
      <c r="Q16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5" s="27">
        <v>0</v>
      </c>
      <c r="S165" s="27">
        <v>0</v>
      </c>
      <c r="T165" s="27">
        <v>0</v>
      </c>
      <c r="U165" s="27">
        <v>112</v>
      </c>
      <c r="V165" s="27">
        <v>174</v>
      </c>
      <c r="W165" s="27">
        <v>0</v>
      </c>
      <c r="X165" s="27">
        <v>0</v>
      </c>
      <c r="Y16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2.2022804054054053</v>
      </c>
      <c r="Z165" s="27">
        <v>0</v>
      </c>
      <c r="AA165" s="27">
        <v>0</v>
      </c>
      <c r="AB165" s="27">
        <v>5215</v>
      </c>
      <c r="AC165" s="27">
        <v>0</v>
      </c>
      <c r="AD165" s="27">
        <v>0</v>
      </c>
      <c r="AE165" s="27">
        <v>2368</v>
      </c>
      <c r="AF165" s="27">
        <v>0</v>
      </c>
      <c r="AG16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6.30952380952381</v>
      </c>
      <c r="AH165" s="27">
        <v>738</v>
      </c>
      <c r="AI165" s="27">
        <v>59</v>
      </c>
      <c r="AJ165" s="27">
        <v>0</v>
      </c>
      <c r="AK165" s="27">
        <v>20</v>
      </c>
      <c r="AL165" s="27">
        <v>0</v>
      </c>
      <c r="AM165" s="27">
        <v>2</v>
      </c>
      <c r="AN165" s="27">
        <v>0</v>
      </c>
      <c r="AO165" s="27">
        <v>24</v>
      </c>
      <c r="AP165" s="27">
        <v>0</v>
      </c>
      <c r="AQ165" s="27">
        <v>-42</v>
      </c>
      <c r="AR16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6.96713615023474</v>
      </c>
      <c r="AS165" s="27">
        <v>1106</v>
      </c>
      <c r="AT165" s="27">
        <v>475</v>
      </c>
      <c r="AU165" s="27">
        <v>65</v>
      </c>
      <c r="AV165" s="27">
        <v>0</v>
      </c>
      <c r="AW165" s="27">
        <v>0</v>
      </c>
      <c r="AX165" s="27">
        <v>0</v>
      </c>
      <c r="AY165" s="27">
        <v>0</v>
      </c>
      <c r="AZ165" s="27">
        <v>0</v>
      </c>
      <c r="BA165" s="27">
        <v>0</v>
      </c>
      <c r="BB165" s="27">
        <v>0</v>
      </c>
      <c r="BC165" s="27">
        <v>1968</v>
      </c>
      <c r="BD165" s="27">
        <v>0</v>
      </c>
      <c r="BE165" s="27">
        <v>213</v>
      </c>
      <c r="BF165" s="26">
        <f>IFERROR(SUM(Entity_Metrics[[#This Row],[Operating surplus/(deficit) (social housing lettings)]])/SUM(Entity_Metrics[[#This Row],[Turnover from social housing lettings]]),"")</f>
        <v>6.316377864728899E-2</v>
      </c>
      <c r="BG165" s="27">
        <v>113</v>
      </c>
      <c r="BH165" s="27">
        <v>1789</v>
      </c>
      <c r="BI16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5102313167259787</v>
      </c>
      <c r="BJ165" s="27">
        <v>738</v>
      </c>
      <c r="BK165" s="27">
        <v>59</v>
      </c>
      <c r="BL165" s="27">
        <v>0</v>
      </c>
      <c r="BM165" s="27">
        <v>4496</v>
      </c>
      <c r="BN16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0.16826265389876882</v>
      </c>
      <c r="BO165" s="27">
        <v>738</v>
      </c>
      <c r="BP165" s="27">
        <v>0</v>
      </c>
      <c r="BQ165" s="27">
        <v>4386</v>
      </c>
      <c r="BR165" s="61">
        <f>Entity_Metrics[[#This Row],[Total social housing units owned (Period end)]]</f>
        <v>112</v>
      </c>
      <c r="BS165" s="26">
        <v>0</v>
      </c>
      <c r="BT165" s="26">
        <v>0</v>
      </c>
      <c r="BU165" s="30" t="s">
        <v>797</v>
      </c>
      <c r="BV165" s="76" t="s">
        <v>105</v>
      </c>
      <c r="BW165" s="30" t="s">
        <v>105</v>
      </c>
      <c r="BX165" s="30" t="s">
        <v>809</v>
      </c>
      <c r="BY165" s="29" t="s">
        <v>822</v>
      </c>
      <c r="BZ165" s="23" t="s">
        <v>679</v>
      </c>
      <c r="CA165" s="32" t="s">
        <v>406</v>
      </c>
    </row>
    <row r="166" spans="1:79">
      <c r="A166" s="23" t="s">
        <v>147</v>
      </c>
      <c r="B166" s="24" t="s">
        <v>593</v>
      </c>
      <c r="C166" s="25" t="s">
        <v>839</v>
      </c>
      <c r="D16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6783529908012785E-2</v>
      </c>
      <c r="E166" s="27">
        <v>17286</v>
      </c>
      <c r="F166" s="27">
        <v>0</v>
      </c>
      <c r="G166" s="27">
        <v>5042</v>
      </c>
      <c r="H166" s="27">
        <v>345</v>
      </c>
      <c r="I166" s="27">
        <v>0</v>
      </c>
      <c r="J166" s="27">
        <v>616390</v>
      </c>
      <c r="K166" s="27">
        <v>0</v>
      </c>
      <c r="L16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5463948433518212E-3</v>
      </c>
      <c r="M166" s="27">
        <v>74</v>
      </c>
      <c r="N166" s="27">
        <v>0</v>
      </c>
      <c r="O166" s="27">
        <v>13111</v>
      </c>
      <c r="P166" s="27">
        <v>231</v>
      </c>
      <c r="Q16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6" s="27">
        <v>0</v>
      </c>
      <c r="S166" s="27">
        <v>0</v>
      </c>
      <c r="T166" s="27">
        <v>0</v>
      </c>
      <c r="U166" s="27">
        <v>13111</v>
      </c>
      <c r="V166" s="27">
        <v>231</v>
      </c>
      <c r="W166" s="27">
        <v>120</v>
      </c>
      <c r="X166" s="27">
        <v>72</v>
      </c>
      <c r="Y16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8979217703077599</v>
      </c>
      <c r="Z166" s="27">
        <v>4774</v>
      </c>
      <c r="AA166" s="27">
        <v>298677</v>
      </c>
      <c r="AB166" s="27">
        <v>1548</v>
      </c>
      <c r="AC166" s="27">
        <v>0</v>
      </c>
      <c r="AD166" s="27">
        <v>0</v>
      </c>
      <c r="AE166" s="27">
        <v>616390</v>
      </c>
      <c r="AF166" s="27">
        <v>0</v>
      </c>
      <c r="AG16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098639964130922</v>
      </c>
      <c r="AH166" s="27">
        <v>17632</v>
      </c>
      <c r="AI166" s="27">
        <v>706</v>
      </c>
      <c r="AJ166" s="27">
        <v>0</v>
      </c>
      <c r="AK166" s="27">
        <v>3774</v>
      </c>
      <c r="AL166" s="27">
        <v>0</v>
      </c>
      <c r="AM166" s="27">
        <v>12</v>
      </c>
      <c r="AN166" s="27">
        <v>5071</v>
      </c>
      <c r="AO166" s="27">
        <v>12112</v>
      </c>
      <c r="AP166" s="27">
        <v>-345</v>
      </c>
      <c r="AQ166" s="27">
        <v>-13037</v>
      </c>
      <c r="AR16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4930973991305</v>
      </c>
      <c r="AS166" s="27">
        <v>10613</v>
      </c>
      <c r="AT166" s="27">
        <v>3798</v>
      </c>
      <c r="AU166" s="27">
        <v>17793</v>
      </c>
      <c r="AV166" s="27">
        <v>0</v>
      </c>
      <c r="AW166" s="27">
        <v>4721</v>
      </c>
      <c r="AX166" s="27">
        <v>0</v>
      </c>
      <c r="AY166" s="27">
        <v>5071</v>
      </c>
      <c r="AZ166" s="27">
        <v>106</v>
      </c>
      <c r="BA166" s="27">
        <v>0</v>
      </c>
      <c r="BB166" s="27">
        <v>796</v>
      </c>
      <c r="BC166" s="27">
        <v>1044</v>
      </c>
      <c r="BD166" s="27">
        <v>2593</v>
      </c>
      <c r="BE166" s="27">
        <v>13111</v>
      </c>
      <c r="BF166" s="26">
        <f>IFERROR(SUM(Entity_Metrics[[#This Row],[Operating surplus/(deficit) (social housing lettings)]])/SUM(Entity_Metrics[[#This Row],[Turnover from social housing lettings]]),"")</f>
        <v>0.27185709867907581</v>
      </c>
      <c r="BG166" s="27">
        <v>18461</v>
      </c>
      <c r="BH166" s="27">
        <v>67907</v>
      </c>
      <c r="BI16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247926497456591</v>
      </c>
      <c r="BJ166" s="27">
        <v>17632</v>
      </c>
      <c r="BK166" s="27">
        <v>706</v>
      </c>
      <c r="BL166" s="27">
        <v>0</v>
      </c>
      <c r="BM166" s="27">
        <v>76079</v>
      </c>
      <c r="BN16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754733474019304E-2</v>
      </c>
      <c r="BO166" s="27">
        <v>17632</v>
      </c>
      <c r="BP166" s="27">
        <v>0</v>
      </c>
      <c r="BQ166" s="27">
        <v>613186</v>
      </c>
      <c r="BR166" s="61">
        <f>Entity_Metrics[[#This Row],[Total social housing units owned (Period end)]]</f>
        <v>13111</v>
      </c>
      <c r="BS166" s="26">
        <v>3.0973451327433628E-2</v>
      </c>
      <c r="BT166" s="26">
        <v>2.8684772657918828E-2</v>
      </c>
      <c r="BU166" s="30" t="s">
        <v>797</v>
      </c>
      <c r="BV166" s="76" t="s">
        <v>105</v>
      </c>
      <c r="BW166" s="30" t="s">
        <v>105</v>
      </c>
      <c r="BX166" s="30" t="s">
        <v>804</v>
      </c>
      <c r="BY166" s="29">
        <v>0.92181183772449626</v>
      </c>
      <c r="BZ166" s="23" t="s">
        <v>147</v>
      </c>
      <c r="CA166" s="32" t="s">
        <v>593</v>
      </c>
    </row>
    <row r="167" spans="1:79">
      <c r="A167" s="23" t="s">
        <v>157</v>
      </c>
      <c r="B167" s="24" t="s">
        <v>594</v>
      </c>
      <c r="C167" s="25" t="s">
        <v>839</v>
      </c>
      <c r="D16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0031226661082312E-2</v>
      </c>
      <c r="E167" s="27">
        <v>16893</v>
      </c>
      <c r="F167" s="27">
        <v>0</v>
      </c>
      <c r="G167" s="27">
        <v>9888</v>
      </c>
      <c r="H167" s="27">
        <v>216</v>
      </c>
      <c r="I167" s="27">
        <v>0</v>
      </c>
      <c r="J167" s="27">
        <v>539603</v>
      </c>
      <c r="K167" s="27">
        <v>0</v>
      </c>
      <c r="L16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7917658591233722E-3</v>
      </c>
      <c r="M167" s="27">
        <v>97</v>
      </c>
      <c r="N167" s="27">
        <v>0</v>
      </c>
      <c r="O167" s="27">
        <v>14282</v>
      </c>
      <c r="P167" s="27">
        <v>0</v>
      </c>
      <c r="Q16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7" s="27">
        <v>0</v>
      </c>
      <c r="S167" s="27">
        <v>0</v>
      </c>
      <c r="T167" s="27">
        <v>0</v>
      </c>
      <c r="U167" s="27">
        <v>14282</v>
      </c>
      <c r="V167" s="27">
        <v>0</v>
      </c>
      <c r="W167" s="27">
        <v>9</v>
      </c>
      <c r="X167" s="27">
        <v>1669</v>
      </c>
      <c r="Y16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8194858071582257</v>
      </c>
      <c r="Z167" s="27">
        <v>0</v>
      </c>
      <c r="AA167" s="27">
        <v>111121</v>
      </c>
      <c r="AB167" s="27">
        <v>12941</v>
      </c>
      <c r="AC167" s="27">
        <v>0</v>
      </c>
      <c r="AD167" s="27">
        <v>0</v>
      </c>
      <c r="AE167" s="27">
        <v>539603</v>
      </c>
      <c r="AF167" s="27">
        <v>0</v>
      </c>
      <c r="AG16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7946184570107211</v>
      </c>
      <c r="AH167" s="27">
        <v>12033</v>
      </c>
      <c r="AI167" s="27">
        <v>288</v>
      </c>
      <c r="AJ167" s="27">
        <v>-99</v>
      </c>
      <c r="AK167" s="27">
        <v>599</v>
      </c>
      <c r="AL167" s="27">
        <v>520</v>
      </c>
      <c r="AM167" s="27">
        <v>202</v>
      </c>
      <c r="AN167" s="27">
        <v>9888</v>
      </c>
      <c r="AO167" s="27">
        <v>12255</v>
      </c>
      <c r="AP167" s="27">
        <v>-216</v>
      </c>
      <c r="AQ167" s="27">
        <v>-4541</v>
      </c>
      <c r="AR16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309900574149277</v>
      </c>
      <c r="AS167" s="27">
        <v>10156</v>
      </c>
      <c r="AT167" s="27">
        <v>5123</v>
      </c>
      <c r="AU167" s="27">
        <v>11619</v>
      </c>
      <c r="AV167" s="27">
        <v>4250</v>
      </c>
      <c r="AW167" s="27">
        <v>8107</v>
      </c>
      <c r="AX167" s="27">
        <v>0</v>
      </c>
      <c r="AY167" s="27">
        <v>9888</v>
      </c>
      <c r="AZ167" s="27">
        <v>1958</v>
      </c>
      <c r="BA167" s="27">
        <v>909</v>
      </c>
      <c r="BB167" s="27">
        <v>789</v>
      </c>
      <c r="BC167" s="27">
        <v>487</v>
      </c>
      <c r="BD167" s="27">
        <v>0</v>
      </c>
      <c r="BE167" s="27">
        <v>14282</v>
      </c>
      <c r="BF167" s="26">
        <f>IFERROR(SUM(Entity_Metrics[[#This Row],[Operating surplus/(deficit) (social housing lettings)]])/SUM(Entity_Metrics[[#This Row],[Turnover from social housing lettings]]),"")</f>
        <v>0.17076753000631711</v>
      </c>
      <c r="BG167" s="27">
        <v>10813</v>
      </c>
      <c r="BH167" s="27">
        <v>63320</v>
      </c>
      <c r="BI16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6337002400066208</v>
      </c>
      <c r="BJ167" s="27">
        <v>12033</v>
      </c>
      <c r="BK167" s="27">
        <v>288</v>
      </c>
      <c r="BL167" s="27">
        <v>-99</v>
      </c>
      <c r="BM167" s="27">
        <v>72498</v>
      </c>
      <c r="BN16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395330074509992E-2</v>
      </c>
      <c r="BO167" s="27">
        <v>12033</v>
      </c>
      <c r="BP167" s="27">
        <v>0</v>
      </c>
      <c r="BQ167" s="27">
        <v>589988</v>
      </c>
      <c r="BR167" s="61">
        <f>Entity_Metrics[[#This Row],[Total social housing units owned (Period end)]]</f>
        <v>14282</v>
      </c>
      <c r="BS167" s="26">
        <v>9.1513793586332451E-2</v>
      </c>
      <c r="BT167" s="26">
        <v>0</v>
      </c>
      <c r="BU167" s="30" t="s">
        <v>802</v>
      </c>
      <c r="BV167" s="76">
        <v>40137</v>
      </c>
      <c r="BW167" s="30" t="s">
        <v>844</v>
      </c>
      <c r="BX167" s="30" t="s">
        <v>806</v>
      </c>
      <c r="BY167" s="29">
        <v>0.9356549161331752</v>
      </c>
      <c r="BZ167" s="23" t="s">
        <v>157</v>
      </c>
      <c r="CA167" s="32" t="s">
        <v>594</v>
      </c>
    </row>
    <row r="168" spans="1:79">
      <c r="A168" s="23" t="s">
        <v>226</v>
      </c>
      <c r="B168" s="24" t="s">
        <v>595</v>
      </c>
      <c r="C168" s="25" t="s">
        <v>839</v>
      </c>
      <c r="D16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314832014860839</v>
      </c>
      <c r="E168" s="27">
        <v>46936</v>
      </c>
      <c r="F168" s="27">
        <v>0</v>
      </c>
      <c r="G168" s="27">
        <v>1373</v>
      </c>
      <c r="H168" s="27">
        <v>0</v>
      </c>
      <c r="I168" s="27">
        <v>0</v>
      </c>
      <c r="J168" s="27">
        <v>468345</v>
      </c>
      <c r="K168" s="27">
        <v>0</v>
      </c>
      <c r="L16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6833943195678691E-2</v>
      </c>
      <c r="M168" s="27">
        <v>154</v>
      </c>
      <c r="N168" s="27">
        <v>0</v>
      </c>
      <c r="O168" s="27">
        <v>5739</v>
      </c>
      <c r="P168" s="27">
        <v>0</v>
      </c>
      <c r="Q16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8" s="27">
        <v>0</v>
      </c>
      <c r="S168" s="27">
        <v>0</v>
      </c>
      <c r="T168" s="27">
        <v>0</v>
      </c>
      <c r="U168" s="27">
        <v>5739</v>
      </c>
      <c r="V168" s="27">
        <v>0</v>
      </c>
      <c r="W168" s="27">
        <v>247</v>
      </c>
      <c r="X168" s="27">
        <v>3644</v>
      </c>
      <c r="Y16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3805527976171417</v>
      </c>
      <c r="Z168" s="27">
        <v>0</v>
      </c>
      <c r="AA168" s="27">
        <v>97600</v>
      </c>
      <c r="AB168" s="27">
        <v>13976</v>
      </c>
      <c r="AC168" s="27">
        <v>160862</v>
      </c>
      <c r="AD168" s="27">
        <v>54344</v>
      </c>
      <c r="AE168" s="27">
        <v>468345</v>
      </c>
      <c r="AF168" s="27">
        <v>0</v>
      </c>
      <c r="AG16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331541093499057</v>
      </c>
      <c r="AH168" s="27">
        <v>18075</v>
      </c>
      <c r="AI168" s="27">
        <v>8892</v>
      </c>
      <c r="AJ168" s="27">
        <v>0</v>
      </c>
      <c r="AK168" s="27">
        <v>3235</v>
      </c>
      <c r="AL168" s="27">
        <v>0</v>
      </c>
      <c r="AM168" s="27">
        <v>1521</v>
      </c>
      <c r="AN168" s="27">
        <v>1373</v>
      </c>
      <c r="AO168" s="27">
        <v>11564</v>
      </c>
      <c r="AP168" s="27">
        <v>-1833</v>
      </c>
      <c r="AQ168" s="27">
        <v>-12488</v>
      </c>
      <c r="AR16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3024917232967415</v>
      </c>
      <c r="AS168" s="27">
        <v>12151</v>
      </c>
      <c r="AT168" s="27">
        <v>8355</v>
      </c>
      <c r="AU168" s="27">
        <v>8524</v>
      </c>
      <c r="AV168" s="27">
        <v>1129</v>
      </c>
      <c r="AW168" s="27">
        <v>3255</v>
      </c>
      <c r="AX168" s="27">
        <v>1383</v>
      </c>
      <c r="AY168" s="27">
        <v>1373</v>
      </c>
      <c r="AZ168" s="27">
        <v>0</v>
      </c>
      <c r="BA168" s="27">
        <v>0</v>
      </c>
      <c r="BB168" s="27">
        <v>0</v>
      </c>
      <c r="BC168" s="27">
        <v>0</v>
      </c>
      <c r="BD168" s="27">
        <v>0</v>
      </c>
      <c r="BE168" s="27">
        <v>5739</v>
      </c>
      <c r="BF168" s="26">
        <f>IFERROR(SUM(Entity_Metrics[[#This Row],[Operating surplus/(deficit) (social housing lettings)]])/SUM(Entity_Metrics[[#This Row],[Turnover from social housing lettings]]),"")</f>
        <v>0.11258727308996609</v>
      </c>
      <c r="BG168" s="27">
        <v>5644</v>
      </c>
      <c r="BH168" s="27">
        <v>50130</v>
      </c>
      <c r="BI16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4093001841620625</v>
      </c>
      <c r="BJ168" s="27">
        <v>18075</v>
      </c>
      <c r="BK168" s="27">
        <v>8892</v>
      </c>
      <c r="BL168" s="27">
        <v>0</v>
      </c>
      <c r="BM168" s="27">
        <v>65160</v>
      </c>
      <c r="BN16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9775436376934784E-2</v>
      </c>
      <c r="BO168" s="27">
        <v>18075</v>
      </c>
      <c r="BP168" s="27">
        <v>0</v>
      </c>
      <c r="BQ168" s="27">
        <v>607044</v>
      </c>
      <c r="BR168" s="61">
        <f>Entity_Metrics[[#This Row],[Total social housing units owned (Period end)]]</f>
        <v>5739</v>
      </c>
      <c r="BS168" s="26">
        <v>0</v>
      </c>
      <c r="BT168" s="26">
        <v>0</v>
      </c>
      <c r="BU168" s="30" t="s">
        <v>802</v>
      </c>
      <c r="BV168" s="76">
        <v>36136</v>
      </c>
      <c r="BW168" s="30" t="s">
        <v>842</v>
      </c>
      <c r="BX168" s="30" t="s">
        <v>798</v>
      </c>
      <c r="BY168" s="29">
        <v>1.2538675745077441</v>
      </c>
      <c r="BZ168" s="23" t="s">
        <v>226</v>
      </c>
      <c r="CA168" s="32" t="s">
        <v>595</v>
      </c>
    </row>
    <row r="169" spans="1:79">
      <c r="A169" s="23" t="s">
        <v>26</v>
      </c>
      <c r="B169" s="24" t="s">
        <v>597</v>
      </c>
      <c r="C169" s="25" t="s">
        <v>839</v>
      </c>
      <c r="D16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6710013518787721E-2</v>
      </c>
      <c r="E169" s="27">
        <v>9456</v>
      </c>
      <c r="F169" s="27">
        <v>4467</v>
      </c>
      <c r="G169" s="27">
        <v>5302</v>
      </c>
      <c r="H169" s="27">
        <v>245</v>
      </c>
      <c r="I169" s="27">
        <v>0</v>
      </c>
      <c r="J169" s="27">
        <v>530373</v>
      </c>
      <c r="K169" s="27">
        <v>0</v>
      </c>
      <c r="L16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2488388894622768E-2</v>
      </c>
      <c r="M169" s="27">
        <v>121</v>
      </c>
      <c r="N169" s="27">
        <v>0</v>
      </c>
      <c r="O169" s="27">
        <v>9493</v>
      </c>
      <c r="P169" s="27">
        <v>196</v>
      </c>
      <c r="Q16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69" s="27">
        <v>0</v>
      </c>
      <c r="S169" s="27">
        <v>0</v>
      </c>
      <c r="T169" s="27">
        <v>0</v>
      </c>
      <c r="U169" s="27">
        <v>9493</v>
      </c>
      <c r="V169" s="27">
        <v>196</v>
      </c>
      <c r="W169" s="27">
        <v>642</v>
      </c>
      <c r="X169" s="27">
        <v>0</v>
      </c>
      <c r="Y16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421705101881131</v>
      </c>
      <c r="Z169" s="27">
        <v>7268</v>
      </c>
      <c r="AA169" s="27">
        <v>226496</v>
      </c>
      <c r="AB169" s="27">
        <v>3467</v>
      </c>
      <c r="AC169" s="27">
        <v>0</v>
      </c>
      <c r="AD169" s="27">
        <v>0</v>
      </c>
      <c r="AE169" s="27">
        <v>530373</v>
      </c>
      <c r="AF169" s="27">
        <v>0</v>
      </c>
      <c r="AG16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840050554697374</v>
      </c>
      <c r="AH169" s="27">
        <v>15845</v>
      </c>
      <c r="AI169" s="27">
        <v>13</v>
      </c>
      <c r="AJ169" s="27">
        <v>0</v>
      </c>
      <c r="AK169" s="27">
        <v>202</v>
      </c>
      <c r="AL169" s="27">
        <v>0</v>
      </c>
      <c r="AM169" s="27">
        <v>293</v>
      </c>
      <c r="AN169" s="27">
        <v>5302</v>
      </c>
      <c r="AO169" s="27">
        <v>9603</v>
      </c>
      <c r="AP169" s="27">
        <v>-245</v>
      </c>
      <c r="AQ169" s="27">
        <v>-6876</v>
      </c>
      <c r="AR16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3652146464646462</v>
      </c>
      <c r="AS169" s="27">
        <v>10504</v>
      </c>
      <c r="AT169" s="27">
        <v>9105</v>
      </c>
      <c r="AU169" s="27">
        <v>9471</v>
      </c>
      <c r="AV169" s="27">
        <v>2937</v>
      </c>
      <c r="AW169" s="27">
        <v>6855</v>
      </c>
      <c r="AX169" s="27">
        <v>3328</v>
      </c>
      <c r="AY169" s="27">
        <v>5302</v>
      </c>
      <c r="AZ169" s="27">
        <v>2859</v>
      </c>
      <c r="BA169" s="27">
        <v>0</v>
      </c>
      <c r="BB169" s="27">
        <v>0</v>
      </c>
      <c r="BC169" s="27">
        <v>0</v>
      </c>
      <c r="BD169" s="27">
        <v>630</v>
      </c>
      <c r="BE169" s="27">
        <v>9504</v>
      </c>
      <c r="BF169" s="26">
        <f>IFERROR(SUM(Entity_Metrics[[#This Row],[Operating surplus/(deficit) (social housing lettings)]])/SUM(Entity_Metrics[[#This Row],[Turnover from social housing lettings]]),"")</f>
        <v>0.21299401109923419</v>
      </c>
      <c r="BG169" s="27">
        <v>14546</v>
      </c>
      <c r="BH169" s="27">
        <v>68293</v>
      </c>
      <c r="BI16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9052661981322808</v>
      </c>
      <c r="BJ169" s="27">
        <v>15845</v>
      </c>
      <c r="BK169" s="27">
        <v>13</v>
      </c>
      <c r="BL169" s="27">
        <v>0</v>
      </c>
      <c r="BM169" s="27">
        <v>83096</v>
      </c>
      <c r="BN16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9750896094361694E-2</v>
      </c>
      <c r="BO169" s="27">
        <v>15845</v>
      </c>
      <c r="BP169" s="27">
        <v>0</v>
      </c>
      <c r="BQ169" s="27">
        <v>532589</v>
      </c>
      <c r="BR169" s="61">
        <f>Entity_Metrics[[#This Row],[Total social housing units owned (Period end)]]</f>
        <v>9493</v>
      </c>
      <c r="BS169" s="26">
        <v>0.32466027599283681</v>
      </c>
      <c r="BT169" s="26">
        <v>0.1304118824396924</v>
      </c>
      <c r="BU169" s="30" t="s">
        <v>802</v>
      </c>
      <c r="BV169" s="76">
        <v>34423</v>
      </c>
      <c r="BW169" s="30" t="s">
        <v>842</v>
      </c>
      <c r="BX169" s="30" t="s">
        <v>804</v>
      </c>
      <c r="BY169" s="29">
        <v>0.9271432992663261</v>
      </c>
      <c r="BZ169" s="23" t="s">
        <v>694</v>
      </c>
      <c r="CA169" s="32" t="s">
        <v>458</v>
      </c>
    </row>
    <row r="170" spans="1:79">
      <c r="A170" s="23" t="s">
        <v>124</v>
      </c>
      <c r="B170" s="24" t="s">
        <v>125</v>
      </c>
      <c r="C170" s="25" t="s">
        <v>839</v>
      </c>
      <c r="D17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4274058616735288E-2</v>
      </c>
      <c r="E170" s="27">
        <v>1966</v>
      </c>
      <c r="F170" s="27">
        <v>0</v>
      </c>
      <c r="G170" s="27">
        <v>921</v>
      </c>
      <c r="H170" s="27">
        <v>0</v>
      </c>
      <c r="I170" s="27">
        <v>0</v>
      </c>
      <c r="J170" s="27">
        <v>53193</v>
      </c>
      <c r="K170" s="27">
        <v>0</v>
      </c>
      <c r="L17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0050251256281407E-2</v>
      </c>
      <c r="M170" s="27">
        <v>16</v>
      </c>
      <c r="N170" s="27">
        <v>0</v>
      </c>
      <c r="O170" s="27">
        <v>1519</v>
      </c>
      <c r="P170" s="27">
        <v>73</v>
      </c>
      <c r="Q17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0" s="27">
        <v>0</v>
      </c>
      <c r="S170" s="27">
        <v>0</v>
      </c>
      <c r="T170" s="27">
        <v>0</v>
      </c>
      <c r="U170" s="27">
        <v>1519</v>
      </c>
      <c r="V170" s="27">
        <v>73</v>
      </c>
      <c r="W170" s="27">
        <v>0</v>
      </c>
      <c r="X170" s="27">
        <v>0</v>
      </c>
      <c r="Y17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1571071381572763</v>
      </c>
      <c r="Z170" s="27">
        <v>295</v>
      </c>
      <c r="AA170" s="27">
        <v>9890</v>
      </c>
      <c r="AB170" s="27">
        <v>4030</v>
      </c>
      <c r="AC170" s="27">
        <v>0</v>
      </c>
      <c r="AD170" s="27">
        <v>0</v>
      </c>
      <c r="AE170" s="27">
        <v>53193</v>
      </c>
      <c r="AF170" s="27">
        <v>0</v>
      </c>
      <c r="AG17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3646563814866761</v>
      </c>
      <c r="AH170" s="27">
        <v>1695</v>
      </c>
      <c r="AI170" s="27">
        <v>-22</v>
      </c>
      <c r="AJ170" s="27">
        <v>0</v>
      </c>
      <c r="AK170" s="27">
        <v>325</v>
      </c>
      <c r="AL170" s="27">
        <v>0</v>
      </c>
      <c r="AM170" s="27">
        <v>5</v>
      </c>
      <c r="AN170" s="27">
        <v>921</v>
      </c>
      <c r="AO170" s="27">
        <v>1923</v>
      </c>
      <c r="AP170" s="27">
        <v>0</v>
      </c>
      <c r="AQ170" s="27">
        <v>-713</v>
      </c>
      <c r="AR17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626069782751811</v>
      </c>
      <c r="AS170" s="27">
        <v>983</v>
      </c>
      <c r="AT170" s="27">
        <v>962</v>
      </c>
      <c r="AU170" s="27">
        <v>1660</v>
      </c>
      <c r="AV170" s="27">
        <v>177</v>
      </c>
      <c r="AW170" s="27">
        <v>0</v>
      </c>
      <c r="AX170" s="27">
        <v>0</v>
      </c>
      <c r="AY170" s="27">
        <v>921</v>
      </c>
      <c r="AZ170" s="27">
        <v>5</v>
      </c>
      <c r="BA170" s="27">
        <v>0</v>
      </c>
      <c r="BB170" s="27">
        <v>0</v>
      </c>
      <c r="BC170" s="27">
        <v>96</v>
      </c>
      <c r="BD170" s="27">
        <v>0</v>
      </c>
      <c r="BE170" s="27">
        <v>1519</v>
      </c>
      <c r="BF170" s="26">
        <f>IFERROR(SUM(Entity_Metrics[[#This Row],[Operating surplus/(deficit) (social housing lettings)]])/SUM(Entity_Metrics[[#This Row],[Turnover from social housing lettings]]),"")</f>
        <v>0.22977036632039366</v>
      </c>
      <c r="BG170" s="27">
        <v>1681</v>
      </c>
      <c r="BH170" s="27">
        <v>7316</v>
      </c>
      <c r="BI17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05007383541415</v>
      </c>
      <c r="BJ170" s="27">
        <v>1695</v>
      </c>
      <c r="BK170" s="27">
        <v>-22</v>
      </c>
      <c r="BL170" s="27">
        <v>0</v>
      </c>
      <c r="BM170" s="27">
        <v>7449</v>
      </c>
      <c r="BN17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712642011995143E-2</v>
      </c>
      <c r="BO170" s="27">
        <v>1695</v>
      </c>
      <c r="BP170" s="27">
        <v>0</v>
      </c>
      <c r="BQ170" s="27">
        <v>55189</v>
      </c>
      <c r="BR170" s="61">
        <f>Entity_Metrics[[#This Row],[Total social housing units owned (Period end)]]</f>
        <v>1519</v>
      </c>
      <c r="BS170" s="26">
        <v>0.30861093651791327</v>
      </c>
      <c r="BT170" s="26">
        <v>0.26964173475801384</v>
      </c>
      <c r="BU170" s="30" t="s">
        <v>797</v>
      </c>
      <c r="BV170" s="76" t="s">
        <v>105</v>
      </c>
      <c r="BW170" s="30" t="s">
        <v>105</v>
      </c>
      <c r="BX170" s="30" t="s">
        <v>808</v>
      </c>
      <c r="BY170" s="29">
        <v>0.92276794163075626</v>
      </c>
      <c r="BZ170" s="23" t="s">
        <v>124</v>
      </c>
      <c r="CA170" s="32" t="s">
        <v>125</v>
      </c>
    </row>
    <row r="171" spans="1:79">
      <c r="A171" s="23" t="s">
        <v>275</v>
      </c>
      <c r="B171" s="24" t="s">
        <v>165</v>
      </c>
      <c r="C171" s="25" t="s">
        <v>839</v>
      </c>
      <c r="D17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364402298949125E-2</v>
      </c>
      <c r="E171" s="27">
        <v>12852</v>
      </c>
      <c r="F171" s="27">
        <v>0</v>
      </c>
      <c r="G171" s="27">
        <v>1836</v>
      </c>
      <c r="H171" s="27">
        <v>583</v>
      </c>
      <c r="I171" s="27">
        <v>0</v>
      </c>
      <c r="J171" s="27">
        <v>349899</v>
      </c>
      <c r="K171" s="27">
        <v>0</v>
      </c>
      <c r="L17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514261627090066E-2</v>
      </c>
      <c r="M171" s="27">
        <v>140</v>
      </c>
      <c r="N171" s="27">
        <v>6</v>
      </c>
      <c r="O171" s="27">
        <v>6263</v>
      </c>
      <c r="P171" s="27">
        <v>854</v>
      </c>
      <c r="Q17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1" s="27">
        <v>0</v>
      </c>
      <c r="S171" s="27">
        <v>0</v>
      </c>
      <c r="T171" s="27">
        <v>0</v>
      </c>
      <c r="U171" s="27">
        <v>6263</v>
      </c>
      <c r="V171" s="27">
        <v>854</v>
      </c>
      <c r="W171" s="27">
        <v>0</v>
      </c>
      <c r="X171" s="27">
        <v>0</v>
      </c>
      <c r="Y17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6875584097125174</v>
      </c>
      <c r="Z171" s="27">
        <v>1582</v>
      </c>
      <c r="AA171" s="27">
        <v>236484</v>
      </c>
      <c r="AB171" s="27">
        <v>4069</v>
      </c>
      <c r="AC171" s="27">
        <v>0</v>
      </c>
      <c r="AD171" s="27">
        <v>0</v>
      </c>
      <c r="AE171" s="27">
        <v>349899</v>
      </c>
      <c r="AF171" s="27">
        <v>0</v>
      </c>
      <c r="AG17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41140667267809</v>
      </c>
      <c r="AH171" s="27">
        <v>15961</v>
      </c>
      <c r="AI171" s="27">
        <v>1282</v>
      </c>
      <c r="AJ171" s="27">
        <v>0</v>
      </c>
      <c r="AK171" s="27">
        <v>368</v>
      </c>
      <c r="AL171" s="27">
        <v>0</v>
      </c>
      <c r="AM171" s="27">
        <v>953</v>
      </c>
      <c r="AN171" s="27">
        <v>1836</v>
      </c>
      <c r="AO171" s="27">
        <v>4681</v>
      </c>
      <c r="AP171" s="27">
        <v>-675</v>
      </c>
      <c r="AQ171" s="27">
        <v>-8197</v>
      </c>
      <c r="AR17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2905955612326361</v>
      </c>
      <c r="AS171" s="27">
        <v>4991</v>
      </c>
      <c r="AT171" s="27">
        <v>2868</v>
      </c>
      <c r="AU171" s="27">
        <v>6966</v>
      </c>
      <c r="AV171" s="27">
        <v>1662</v>
      </c>
      <c r="AW171" s="27">
        <v>4566</v>
      </c>
      <c r="AX171" s="27">
        <v>0</v>
      </c>
      <c r="AY171" s="27">
        <v>1836</v>
      </c>
      <c r="AZ171" s="27">
        <v>826</v>
      </c>
      <c r="BA171" s="27">
        <v>1414</v>
      </c>
      <c r="BB171" s="27">
        <v>1202</v>
      </c>
      <c r="BC171" s="27">
        <v>135</v>
      </c>
      <c r="BD171" s="27">
        <v>406</v>
      </c>
      <c r="BE171" s="27">
        <v>6263</v>
      </c>
      <c r="BF171" s="26">
        <f>IFERROR(SUM(Entity_Metrics[[#This Row],[Operating surplus/(deficit) (social housing lettings)]])/SUM(Entity_Metrics[[#This Row],[Turnover from social housing lettings]]),"")</f>
        <v>0.35952130708962354</v>
      </c>
      <c r="BG171" s="27">
        <v>15051</v>
      </c>
      <c r="BH171" s="27">
        <v>41864</v>
      </c>
      <c r="BI17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754353457240638</v>
      </c>
      <c r="BJ171" s="27">
        <v>15961</v>
      </c>
      <c r="BK171" s="27">
        <v>1282</v>
      </c>
      <c r="BL171" s="27">
        <v>0</v>
      </c>
      <c r="BM171" s="27">
        <v>52889</v>
      </c>
      <c r="BN17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1484619683166774E-2</v>
      </c>
      <c r="BO171" s="27">
        <v>15961</v>
      </c>
      <c r="BP171" s="27">
        <v>0</v>
      </c>
      <c r="BQ171" s="27">
        <v>384745</v>
      </c>
      <c r="BR171" s="61">
        <f>Entity_Metrics[[#This Row],[Total social housing units owned (Period end)]]</f>
        <v>6263</v>
      </c>
      <c r="BS171" s="26">
        <v>0</v>
      </c>
      <c r="BT171" s="26">
        <v>5.4606418649209641E-2</v>
      </c>
      <c r="BU171" s="30" t="s">
        <v>802</v>
      </c>
      <c r="BV171" s="76">
        <v>37340</v>
      </c>
      <c r="BW171" s="30" t="s">
        <v>842</v>
      </c>
      <c r="BX171" s="30" t="s">
        <v>799</v>
      </c>
      <c r="BY171" s="29">
        <v>1.0428235224455131</v>
      </c>
      <c r="BZ171" s="23" t="s">
        <v>275</v>
      </c>
      <c r="CA171" s="32" t="s">
        <v>165</v>
      </c>
    </row>
    <row r="172" spans="1:79">
      <c r="A172" s="23" t="s">
        <v>319</v>
      </c>
      <c r="B172" s="24" t="s">
        <v>318</v>
      </c>
      <c r="C172" s="25" t="s">
        <v>839</v>
      </c>
      <c r="D17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3825270895783239E-2</v>
      </c>
      <c r="E172" s="27">
        <v>4603</v>
      </c>
      <c r="F172" s="27">
        <v>0</v>
      </c>
      <c r="G172" s="27">
        <v>3575</v>
      </c>
      <c r="H172" s="27">
        <v>97</v>
      </c>
      <c r="I172" s="27">
        <v>0</v>
      </c>
      <c r="J172" s="27">
        <v>188818</v>
      </c>
      <c r="K172" s="27">
        <v>0</v>
      </c>
      <c r="L17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0303030303030303E-3</v>
      </c>
      <c r="M172" s="27">
        <v>18</v>
      </c>
      <c r="N172" s="27">
        <v>1</v>
      </c>
      <c r="O172" s="27">
        <v>5610</v>
      </c>
      <c r="P172" s="27">
        <v>660</v>
      </c>
      <c r="Q17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7.9744816586921851E-4</v>
      </c>
      <c r="R172" s="27">
        <v>5</v>
      </c>
      <c r="S172" s="27">
        <v>0</v>
      </c>
      <c r="T172" s="27">
        <v>0</v>
      </c>
      <c r="U172" s="27">
        <v>5610</v>
      </c>
      <c r="V172" s="27">
        <v>660</v>
      </c>
      <c r="W172" s="27">
        <v>0</v>
      </c>
      <c r="X172" s="27">
        <v>0</v>
      </c>
      <c r="Y17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0917603194610682</v>
      </c>
      <c r="Z172" s="27">
        <v>0</v>
      </c>
      <c r="AA172" s="27">
        <v>79285</v>
      </c>
      <c r="AB172" s="27">
        <v>20907</v>
      </c>
      <c r="AC172" s="27">
        <v>0</v>
      </c>
      <c r="AD172" s="27">
        <v>0</v>
      </c>
      <c r="AE172" s="27">
        <v>188818</v>
      </c>
      <c r="AF172" s="27">
        <v>0</v>
      </c>
      <c r="AG17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9723308270676694</v>
      </c>
      <c r="AH172" s="27">
        <v>11356</v>
      </c>
      <c r="AI172" s="27">
        <v>1002</v>
      </c>
      <c r="AJ172" s="27">
        <v>0</v>
      </c>
      <c r="AK172" s="27">
        <v>0</v>
      </c>
      <c r="AL172" s="27">
        <v>0</v>
      </c>
      <c r="AM172" s="27">
        <v>112</v>
      </c>
      <c r="AN172" s="27">
        <v>3575</v>
      </c>
      <c r="AO172" s="27">
        <v>2992</v>
      </c>
      <c r="AP172" s="27">
        <v>-97</v>
      </c>
      <c r="AQ172" s="27">
        <v>-3228</v>
      </c>
      <c r="AR17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0955436720142604</v>
      </c>
      <c r="AS172" s="27">
        <v>7242</v>
      </c>
      <c r="AT172" s="27">
        <v>2142</v>
      </c>
      <c r="AU172" s="27">
        <v>4104</v>
      </c>
      <c r="AV172" s="27">
        <v>1792</v>
      </c>
      <c r="AW172" s="27">
        <v>6530</v>
      </c>
      <c r="AX172" s="27">
        <v>0</v>
      </c>
      <c r="AY172" s="27">
        <v>3575</v>
      </c>
      <c r="AZ172" s="27">
        <v>-2409</v>
      </c>
      <c r="BA172" s="27">
        <v>0</v>
      </c>
      <c r="BB172" s="27">
        <v>0</v>
      </c>
      <c r="BC172" s="27">
        <v>0</v>
      </c>
      <c r="BD172" s="27">
        <v>0</v>
      </c>
      <c r="BE172" s="27">
        <v>5610</v>
      </c>
      <c r="BF172" s="26">
        <f>IFERROR(SUM(Entity_Metrics[[#This Row],[Operating surplus/(deficit) (social housing lettings)]])/SUM(Entity_Metrics[[#This Row],[Turnover from social housing lettings]]),"")</f>
        <v>0.32563203096649329</v>
      </c>
      <c r="BG172" s="27">
        <v>10768</v>
      </c>
      <c r="BH172" s="27">
        <v>33068</v>
      </c>
      <c r="BI17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850869371377619</v>
      </c>
      <c r="BJ172" s="27">
        <v>11356</v>
      </c>
      <c r="BK172" s="27">
        <v>1002</v>
      </c>
      <c r="BL172" s="27">
        <v>0</v>
      </c>
      <c r="BM172" s="27">
        <v>35888</v>
      </c>
      <c r="BN17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7230955854630099E-2</v>
      </c>
      <c r="BO172" s="27">
        <v>11356</v>
      </c>
      <c r="BP172" s="27">
        <v>0</v>
      </c>
      <c r="BQ172" s="27">
        <v>305015</v>
      </c>
      <c r="BR172" s="61">
        <f>Entity_Metrics[[#This Row],[Total social housing units owned (Period end)]]</f>
        <v>5610</v>
      </c>
      <c r="BS172" s="26">
        <v>0</v>
      </c>
      <c r="BT172" s="26">
        <v>0.30980392156862746</v>
      </c>
      <c r="BU172" s="30" t="s">
        <v>802</v>
      </c>
      <c r="BV172" s="76">
        <v>40889</v>
      </c>
      <c r="BW172" s="30" t="s">
        <v>844</v>
      </c>
      <c r="BX172" s="30" t="s">
        <v>799</v>
      </c>
      <c r="BY172" s="29">
        <v>1.0418417647442291</v>
      </c>
      <c r="BZ172" s="23">
        <v>4682</v>
      </c>
      <c r="CA172" s="32" t="s">
        <v>318</v>
      </c>
    </row>
    <row r="173" spans="1:79">
      <c r="A173" s="23" t="s">
        <v>196</v>
      </c>
      <c r="B173" s="24" t="s">
        <v>352</v>
      </c>
      <c r="C173" s="25" t="s">
        <v>839</v>
      </c>
      <c r="D17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336113427856547E-3</v>
      </c>
      <c r="E173" s="27">
        <v>0</v>
      </c>
      <c r="F173" s="27">
        <v>0</v>
      </c>
      <c r="G173" s="27">
        <v>108</v>
      </c>
      <c r="H173" s="27">
        <v>0</v>
      </c>
      <c r="I173" s="27">
        <v>0</v>
      </c>
      <c r="J173" s="27">
        <v>32373</v>
      </c>
      <c r="K173" s="27">
        <v>0</v>
      </c>
      <c r="L17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73" s="27">
        <v>0</v>
      </c>
      <c r="N173" s="27">
        <v>0</v>
      </c>
      <c r="O173" s="27">
        <v>850</v>
      </c>
      <c r="P173" s="27">
        <v>244</v>
      </c>
      <c r="Q17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3" s="27">
        <v>0</v>
      </c>
      <c r="S173" s="27">
        <v>0</v>
      </c>
      <c r="T173" s="27">
        <v>0</v>
      </c>
      <c r="U173" s="27">
        <v>850</v>
      </c>
      <c r="V173" s="27">
        <v>244</v>
      </c>
      <c r="W173" s="27">
        <v>80</v>
      </c>
      <c r="X173" s="27">
        <v>16</v>
      </c>
      <c r="Y17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0.45083866184783616</v>
      </c>
      <c r="Z173" s="27">
        <v>0</v>
      </c>
      <c r="AA173" s="27">
        <v>0</v>
      </c>
      <c r="AB173" s="27">
        <v>14595</v>
      </c>
      <c r="AC173" s="27">
        <v>0</v>
      </c>
      <c r="AD173" s="27">
        <v>0</v>
      </c>
      <c r="AE173" s="27">
        <v>32373</v>
      </c>
      <c r="AF173" s="27">
        <v>0</v>
      </c>
      <c r="AG173" s="26" t="str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/>
      </c>
      <c r="AH173" s="27">
        <v>779</v>
      </c>
      <c r="AI173" s="27">
        <v>412</v>
      </c>
      <c r="AJ173" s="27">
        <v>0</v>
      </c>
      <c r="AK173" s="27">
        <v>221</v>
      </c>
      <c r="AL173" s="27">
        <v>0</v>
      </c>
      <c r="AM173" s="27">
        <v>11</v>
      </c>
      <c r="AN173" s="27">
        <v>108</v>
      </c>
      <c r="AO173" s="27">
        <v>644</v>
      </c>
      <c r="AP173" s="27">
        <v>0</v>
      </c>
      <c r="AQ173" s="27">
        <v>0</v>
      </c>
      <c r="AR17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1023529411764708</v>
      </c>
      <c r="AS173" s="27">
        <v>536</v>
      </c>
      <c r="AT173" s="27">
        <v>654</v>
      </c>
      <c r="AU173" s="27">
        <v>82</v>
      </c>
      <c r="AV173" s="27">
        <v>304</v>
      </c>
      <c r="AW173" s="27">
        <v>0</v>
      </c>
      <c r="AX173" s="27">
        <v>0</v>
      </c>
      <c r="AY173" s="27">
        <v>108</v>
      </c>
      <c r="AZ173" s="27">
        <v>56</v>
      </c>
      <c r="BA173" s="27">
        <v>0</v>
      </c>
      <c r="BB173" s="27">
        <v>0</v>
      </c>
      <c r="BC173" s="27">
        <v>47</v>
      </c>
      <c r="BD173" s="27">
        <v>0</v>
      </c>
      <c r="BE173" s="27">
        <v>850</v>
      </c>
      <c r="BF173" s="26">
        <f>IFERROR(SUM(Entity_Metrics[[#This Row],[Operating surplus/(deficit) (social housing lettings)]])/SUM(Entity_Metrics[[#This Row],[Turnover from social housing lettings]]),"")</f>
        <v>0.23965287049399198</v>
      </c>
      <c r="BG173" s="27">
        <v>718</v>
      </c>
      <c r="BH173" s="27">
        <v>2996</v>
      </c>
      <c r="BI17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3.0809267965077235E-2</v>
      </c>
      <c r="BJ173" s="27">
        <v>779</v>
      </c>
      <c r="BK173" s="27">
        <v>412</v>
      </c>
      <c r="BL173" s="27">
        <v>0</v>
      </c>
      <c r="BM173" s="27">
        <v>11912</v>
      </c>
      <c r="BN17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1769149418341139E-2</v>
      </c>
      <c r="BO173" s="27">
        <v>779</v>
      </c>
      <c r="BP173" s="27">
        <v>0</v>
      </c>
      <c r="BQ173" s="27">
        <v>66190</v>
      </c>
      <c r="BR173" s="61">
        <f>Entity_Metrics[[#This Row],[Total social housing units owned (Period end)]]</f>
        <v>850</v>
      </c>
      <c r="BS173" s="26">
        <v>8.4805653710247356E-2</v>
      </c>
      <c r="BT173" s="26">
        <v>0</v>
      </c>
      <c r="BU173" s="30" t="s">
        <v>797</v>
      </c>
      <c r="BV173" s="76" t="s">
        <v>105</v>
      </c>
      <c r="BW173" s="30" t="s">
        <v>105</v>
      </c>
      <c r="BX173" s="30" t="s">
        <v>804</v>
      </c>
      <c r="BY173" s="29">
        <v>0.92179739903257363</v>
      </c>
      <c r="BZ173" s="23">
        <v>4653</v>
      </c>
      <c r="CA173" s="32" t="s">
        <v>320</v>
      </c>
    </row>
    <row r="174" spans="1:79">
      <c r="A174" s="23" t="s">
        <v>321</v>
      </c>
      <c r="B174" s="24" t="s">
        <v>320</v>
      </c>
      <c r="C174" s="25" t="s">
        <v>839</v>
      </c>
      <c r="D17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4927357189395929E-2</v>
      </c>
      <c r="E174" s="27">
        <v>7930</v>
      </c>
      <c r="F174" s="27">
        <v>0</v>
      </c>
      <c r="G174" s="27">
        <v>8137</v>
      </c>
      <c r="H174" s="27">
        <v>444</v>
      </c>
      <c r="I174" s="27">
        <v>0</v>
      </c>
      <c r="J174" s="27">
        <v>472724</v>
      </c>
      <c r="K174" s="27">
        <v>0</v>
      </c>
      <c r="L17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0613712231447402E-2</v>
      </c>
      <c r="M174" s="27">
        <v>124</v>
      </c>
      <c r="N174" s="27">
        <v>0</v>
      </c>
      <c r="O174" s="27">
        <v>11381</v>
      </c>
      <c r="P174" s="27">
        <v>302</v>
      </c>
      <c r="Q17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4" s="27">
        <v>0</v>
      </c>
      <c r="S174" s="27">
        <v>0</v>
      </c>
      <c r="T174" s="27">
        <v>0</v>
      </c>
      <c r="U174" s="27">
        <v>11381</v>
      </c>
      <c r="V174" s="27">
        <v>302</v>
      </c>
      <c r="W174" s="27">
        <v>0</v>
      </c>
      <c r="X174" s="27">
        <v>105</v>
      </c>
      <c r="Y17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4296037434105312</v>
      </c>
      <c r="Z174" s="27">
        <v>6662</v>
      </c>
      <c r="AA174" s="27">
        <v>209476</v>
      </c>
      <c r="AB174" s="27">
        <v>6740</v>
      </c>
      <c r="AC174" s="27">
        <v>0</v>
      </c>
      <c r="AD174" s="27">
        <v>0</v>
      </c>
      <c r="AE174" s="27">
        <v>472724</v>
      </c>
      <c r="AF174" s="27">
        <v>0</v>
      </c>
      <c r="AG17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60477213615289</v>
      </c>
      <c r="AH174" s="27">
        <v>15379</v>
      </c>
      <c r="AI174" s="27">
        <v>426</v>
      </c>
      <c r="AJ174" s="27">
        <v>0</v>
      </c>
      <c r="AK174" s="27">
        <v>2312</v>
      </c>
      <c r="AL174" s="27">
        <v>180</v>
      </c>
      <c r="AM174" s="27">
        <v>32</v>
      </c>
      <c r="AN174" s="27">
        <v>8137</v>
      </c>
      <c r="AO174" s="27">
        <v>8559</v>
      </c>
      <c r="AP174" s="27">
        <v>-444</v>
      </c>
      <c r="AQ174" s="27">
        <v>-8399</v>
      </c>
      <c r="AR17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179685440646691</v>
      </c>
      <c r="AS174" s="27">
        <v>9975</v>
      </c>
      <c r="AT174" s="27">
        <v>4101</v>
      </c>
      <c r="AU174" s="27">
        <v>8362</v>
      </c>
      <c r="AV174" s="27">
        <v>7345</v>
      </c>
      <c r="AW174" s="27">
        <v>664</v>
      </c>
      <c r="AX174" s="27">
        <v>0</v>
      </c>
      <c r="AY174" s="27">
        <v>8137</v>
      </c>
      <c r="AZ174" s="27">
        <v>854</v>
      </c>
      <c r="BA174" s="27">
        <v>47</v>
      </c>
      <c r="BB174" s="27">
        <v>81</v>
      </c>
      <c r="BC174" s="27">
        <v>101</v>
      </c>
      <c r="BD174" s="27">
        <v>371</v>
      </c>
      <c r="BE174" s="27">
        <v>11381</v>
      </c>
      <c r="BF174" s="26">
        <f>IFERROR(SUM(Entity_Metrics[[#This Row],[Operating surplus/(deficit) (social housing lettings)]])/SUM(Entity_Metrics[[#This Row],[Turnover from social housing lettings]]),"")</f>
        <v>0.27490437084171787</v>
      </c>
      <c r="BG174" s="27">
        <v>15164</v>
      </c>
      <c r="BH174" s="27">
        <v>55161</v>
      </c>
      <c r="BI17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074621860012747</v>
      </c>
      <c r="BJ174" s="27">
        <v>15379</v>
      </c>
      <c r="BK174" s="27">
        <v>426</v>
      </c>
      <c r="BL174" s="27">
        <v>0</v>
      </c>
      <c r="BM174" s="27">
        <v>59634</v>
      </c>
      <c r="BN17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118675571929212E-2</v>
      </c>
      <c r="BO174" s="27">
        <v>15379</v>
      </c>
      <c r="BP174" s="27">
        <v>0</v>
      </c>
      <c r="BQ174" s="27">
        <v>478818</v>
      </c>
      <c r="BR174" s="61">
        <f>Entity_Metrics[[#This Row],[Total social housing units owned (Period end)]]</f>
        <v>11381</v>
      </c>
      <c r="BS174" s="26">
        <v>6.6338634566382573E-2</v>
      </c>
      <c r="BT174" s="26">
        <v>8.3384588349002725E-2</v>
      </c>
      <c r="BU174" s="30" t="s">
        <v>797</v>
      </c>
      <c r="BV174" s="76" t="s">
        <v>105</v>
      </c>
      <c r="BW174" s="30" t="s">
        <v>105</v>
      </c>
      <c r="BX174" s="30" t="s">
        <v>804</v>
      </c>
      <c r="BY174" s="29">
        <v>0.92179739903257363</v>
      </c>
      <c r="BZ174" s="23">
        <v>4653</v>
      </c>
      <c r="CA174" s="32" t="s">
        <v>320</v>
      </c>
    </row>
    <row r="175" spans="1:79">
      <c r="A175" s="23" t="s">
        <v>527</v>
      </c>
      <c r="B175" s="24" t="s">
        <v>526</v>
      </c>
      <c r="C175" s="25" t="s">
        <v>839</v>
      </c>
      <c r="D17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7995152820789009E-2</v>
      </c>
      <c r="E175" s="27">
        <v>0</v>
      </c>
      <c r="F175" s="27">
        <v>0</v>
      </c>
      <c r="G175" s="27">
        <v>219</v>
      </c>
      <c r="H175" s="27">
        <v>0</v>
      </c>
      <c r="I175" s="27">
        <v>791</v>
      </c>
      <c r="J175" s="27">
        <v>4429</v>
      </c>
      <c r="K175" s="27">
        <v>10425</v>
      </c>
      <c r="L17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3743016759776536E-2</v>
      </c>
      <c r="M175" s="27">
        <v>34</v>
      </c>
      <c r="N175" s="27">
        <v>0</v>
      </c>
      <c r="O175" s="27">
        <v>1432</v>
      </c>
      <c r="P175" s="27">
        <v>0</v>
      </c>
      <c r="Q17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5" s="27">
        <v>0</v>
      </c>
      <c r="S175" s="27">
        <v>0</v>
      </c>
      <c r="T175" s="27">
        <v>0</v>
      </c>
      <c r="U175" s="27">
        <v>1432</v>
      </c>
      <c r="V175" s="27">
        <v>0</v>
      </c>
      <c r="W175" s="27">
        <v>0</v>
      </c>
      <c r="X175" s="27">
        <v>0</v>
      </c>
      <c r="Y17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2.6861451460885956E-2</v>
      </c>
      <c r="Z175" s="27">
        <v>162</v>
      </c>
      <c r="AA175" s="27">
        <v>2652</v>
      </c>
      <c r="AB175" s="27">
        <v>2415</v>
      </c>
      <c r="AC175" s="27">
        <v>0</v>
      </c>
      <c r="AD175" s="27">
        <v>0</v>
      </c>
      <c r="AE175" s="27">
        <v>4429</v>
      </c>
      <c r="AF175" s="27">
        <v>10425</v>
      </c>
      <c r="AG17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6.39</v>
      </c>
      <c r="AH175" s="27">
        <v>1342</v>
      </c>
      <c r="AI175" s="27">
        <v>0</v>
      </c>
      <c r="AJ175" s="27">
        <v>0</v>
      </c>
      <c r="AK175" s="27">
        <v>0</v>
      </c>
      <c r="AL175" s="27">
        <v>971</v>
      </c>
      <c r="AM175" s="27">
        <v>0</v>
      </c>
      <c r="AN175" s="27">
        <v>219</v>
      </c>
      <c r="AO175" s="27">
        <v>487</v>
      </c>
      <c r="AP175" s="27">
        <v>0</v>
      </c>
      <c r="AQ175" s="27">
        <v>-100</v>
      </c>
      <c r="AR17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0.87290502793296</v>
      </c>
      <c r="AS175" s="27">
        <v>2207</v>
      </c>
      <c r="AT175" s="27">
        <v>1483</v>
      </c>
      <c r="AU175" s="27">
        <v>928</v>
      </c>
      <c r="AV175" s="27">
        <v>286</v>
      </c>
      <c r="AW175" s="27">
        <v>64</v>
      </c>
      <c r="AX175" s="27">
        <v>10148</v>
      </c>
      <c r="AY175" s="27">
        <v>219</v>
      </c>
      <c r="AZ175" s="27">
        <v>0</v>
      </c>
      <c r="BA175" s="27">
        <v>0</v>
      </c>
      <c r="BB175" s="27">
        <v>0</v>
      </c>
      <c r="BC175" s="27">
        <v>0</v>
      </c>
      <c r="BD175" s="27">
        <v>235</v>
      </c>
      <c r="BE175" s="27">
        <v>1432</v>
      </c>
      <c r="BF175" s="26">
        <f>IFERROR(SUM(Entity_Metrics[[#This Row],[Operating surplus/(deficit) (social housing lettings)]])/SUM(Entity_Metrics[[#This Row],[Turnover from social housing lettings]]),"")</f>
        <v>7.5635605490241495E-2</v>
      </c>
      <c r="BG175" s="27">
        <v>1306</v>
      </c>
      <c r="BH175" s="27">
        <v>17267</v>
      </c>
      <c r="BI17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7.6480310024505616E-2</v>
      </c>
      <c r="BJ175" s="27">
        <v>1342</v>
      </c>
      <c r="BK175" s="27">
        <v>0</v>
      </c>
      <c r="BL175" s="27">
        <v>0</v>
      </c>
      <c r="BM175" s="27">
        <v>17547</v>
      </c>
      <c r="BN17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7.0810468552131703E-2</v>
      </c>
      <c r="BO175" s="27">
        <v>1342</v>
      </c>
      <c r="BP175" s="27">
        <v>0</v>
      </c>
      <c r="BQ175" s="27">
        <v>18952</v>
      </c>
      <c r="BR175" s="61">
        <f>Entity_Metrics[[#This Row],[Total social housing units owned (Period end)]]</f>
        <v>1432</v>
      </c>
      <c r="BS175" s="26">
        <v>1</v>
      </c>
      <c r="BT175" s="26">
        <v>0</v>
      </c>
      <c r="BU175" s="30" t="s">
        <v>797</v>
      </c>
      <c r="BV175" s="76" t="s">
        <v>105</v>
      </c>
      <c r="BW175" s="30" t="s">
        <v>105</v>
      </c>
      <c r="BX175" s="30" t="s">
        <v>800</v>
      </c>
      <c r="BY175" s="29">
        <v>1.0052172892216225</v>
      </c>
      <c r="BZ175" s="23">
        <v>4745</v>
      </c>
      <c r="CA175" s="32" t="s">
        <v>526</v>
      </c>
    </row>
    <row r="176" spans="1:79">
      <c r="A176" s="23" t="s">
        <v>240</v>
      </c>
      <c r="B176" s="24" t="s">
        <v>241</v>
      </c>
      <c r="C176" s="25" t="s">
        <v>839</v>
      </c>
      <c r="D17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0553343553306931E-2</v>
      </c>
      <c r="E176" s="27">
        <v>16923</v>
      </c>
      <c r="F176" s="27">
        <v>0</v>
      </c>
      <c r="G176" s="27">
        <v>6224</v>
      </c>
      <c r="H176" s="27">
        <v>0</v>
      </c>
      <c r="I176" s="27">
        <v>0</v>
      </c>
      <c r="J176" s="27">
        <v>382258</v>
      </c>
      <c r="K176" s="27">
        <v>0</v>
      </c>
      <c r="L17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8203962325430337E-3</v>
      </c>
      <c r="M176" s="27">
        <v>60</v>
      </c>
      <c r="N176" s="27">
        <v>3</v>
      </c>
      <c r="O176" s="27">
        <v>7247</v>
      </c>
      <c r="P176" s="27">
        <v>1990</v>
      </c>
      <c r="Q17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6" s="27">
        <v>0</v>
      </c>
      <c r="S176" s="27">
        <v>0</v>
      </c>
      <c r="T176" s="27">
        <v>0</v>
      </c>
      <c r="U176" s="27">
        <v>7247</v>
      </c>
      <c r="V176" s="27">
        <v>1990</v>
      </c>
      <c r="W176" s="27">
        <v>10</v>
      </c>
      <c r="X176" s="27">
        <v>0</v>
      </c>
      <c r="Y17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1185377415253572</v>
      </c>
      <c r="Z176" s="27">
        <v>0</v>
      </c>
      <c r="AA176" s="27">
        <v>21992</v>
      </c>
      <c r="AB176" s="27">
        <v>61466</v>
      </c>
      <c r="AC176" s="27">
        <v>273360</v>
      </c>
      <c r="AD176" s="27">
        <v>0</v>
      </c>
      <c r="AE176" s="27">
        <v>382258</v>
      </c>
      <c r="AF176" s="27">
        <v>0</v>
      </c>
      <c r="AG17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3736498199759968</v>
      </c>
      <c r="AH176" s="27">
        <v>18131</v>
      </c>
      <c r="AI176" s="27">
        <v>553</v>
      </c>
      <c r="AJ176" s="27">
        <v>0</v>
      </c>
      <c r="AK176" s="27">
        <v>298</v>
      </c>
      <c r="AL176" s="27">
        <v>0</v>
      </c>
      <c r="AM176" s="27">
        <v>50</v>
      </c>
      <c r="AN176" s="27">
        <v>6224</v>
      </c>
      <c r="AO176" s="27">
        <v>6694</v>
      </c>
      <c r="AP176" s="27">
        <v>-640</v>
      </c>
      <c r="AQ176" s="27">
        <v>-6859</v>
      </c>
      <c r="AR17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651313075759659</v>
      </c>
      <c r="AS176" s="27">
        <v>7366</v>
      </c>
      <c r="AT176" s="27">
        <v>7049</v>
      </c>
      <c r="AU176" s="27">
        <v>3859</v>
      </c>
      <c r="AV176" s="27">
        <v>4205</v>
      </c>
      <c r="AW176" s="27">
        <v>3708</v>
      </c>
      <c r="AX176" s="27">
        <v>0</v>
      </c>
      <c r="AY176" s="27">
        <v>6224</v>
      </c>
      <c r="AZ176" s="27">
        <v>0</v>
      </c>
      <c r="BA176" s="27">
        <v>104</v>
      </c>
      <c r="BB176" s="27">
        <v>0</v>
      </c>
      <c r="BC176" s="27">
        <v>1314</v>
      </c>
      <c r="BD176" s="27">
        <v>0</v>
      </c>
      <c r="BE176" s="27">
        <v>7273</v>
      </c>
      <c r="BF176" s="26">
        <f>IFERROR(SUM(Entity_Metrics[[#This Row],[Operating surplus/(deficit) (social housing lettings)]])/SUM(Entity_Metrics[[#This Row],[Turnover from social housing lettings]]),"")</f>
        <v>0.35729661592165229</v>
      </c>
      <c r="BG176" s="27">
        <v>18424</v>
      </c>
      <c r="BH176" s="27">
        <v>51565</v>
      </c>
      <c r="BI17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674431503050474</v>
      </c>
      <c r="BJ176" s="27">
        <v>18131</v>
      </c>
      <c r="BK176" s="27">
        <v>553</v>
      </c>
      <c r="BL176" s="27">
        <v>0</v>
      </c>
      <c r="BM176" s="27">
        <v>61302</v>
      </c>
      <c r="BN17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536146430495016E-2</v>
      </c>
      <c r="BO176" s="27">
        <v>18131</v>
      </c>
      <c r="BP176" s="27">
        <v>0</v>
      </c>
      <c r="BQ176" s="27">
        <v>458593</v>
      </c>
      <c r="BR176" s="61">
        <f>Entity_Metrics[[#This Row],[Total social housing units owned (Period end)]]</f>
        <v>7247</v>
      </c>
      <c r="BS176" s="26">
        <v>0</v>
      </c>
      <c r="BT176" s="26">
        <v>5.4185144124168513E-2</v>
      </c>
      <c r="BU176" s="30" t="s">
        <v>802</v>
      </c>
      <c r="BV176" s="76">
        <v>36724</v>
      </c>
      <c r="BW176" s="30" t="s">
        <v>842</v>
      </c>
      <c r="BX176" s="30" t="s">
        <v>798</v>
      </c>
      <c r="BY176" s="29">
        <v>1.2538675745077441</v>
      </c>
      <c r="BZ176" s="23" t="s">
        <v>240</v>
      </c>
      <c r="CA176" s="32" t="s">
        <v>241</v>
      </c>
    </row>
    <row r="177" spans="1:79">
      <c r="A177" s="23" t="s">
        <v>340</v>
      </c>
      <c r="B177" s="24" t="s">
        <v>344</v>
      </c>
      <c r="C177" s="25" t="s">
        <v>839</v>
      </c>
      <c r="D17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28400017842009E-2</v>
      </c>
      <c r="E177" s="27">
        <v>5647</v>
      </c>
      <c r="F177" s="27">
        <v>0</v>
      </c>
      <c r="G177" s="27">
        <v>5784</v>
      </c>
      <c r="H177" s="27">
        <v>0</v>
      </c>
      <c r="I177" s="27">
        <v>0</v>
      </c>
      <c r="J177" s="27">
        <v>156933</v>
      </c>
      <c r="K177" s="27">
        <v>0</v>
      </c>
      <c r="L17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9494063374423353E-3</v>
      </c>
      <c r="M177" s="27">
        <v>39</v>
      </c>
      <c r="N177" s="27">
        <v>0</v>
      </c>
      <c r="O177" s="27">
        <v>12610</v>
      </c>
      <c r="P177" s="27">
        <v>613</v>
      </c>
      <c r="Q17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7" s="27">
        <v>0</v>
      </c>
      <c r="S177" s="27">
        <v>0</v>
      </c>
      <c r="T177" s="27">
        <v>0</v>
      </c>
      <c r="U177" s="27">
        <v>12610</v>
      </c>
      <c r="V177" s="27">
        <v>613</v>
      </c>
      <c r="W177" s="27">
        <v>1</v>
      </c>
      <c r="X177" s="27">
        <v>0</v>
      </c>
      <c r="Y17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4.9830182307099204E-3</v>
      </c>
      <c r="Z177" s="27">
        <v>2118</v>
      </c>
      <c r="AA177" s="27">
        <v>40093</v>
      </c>
      <c r="AB177" s="27">
        <v>41429</v>
      </c>
      <c r="AC177" s="27">
        <v>0</v>
      </c>
      <c r="AD177" s="27">
        <v>0</v>
      </c>
      <c r="AE177" s="27">
        <v>156933</v>
      </c>
      <c r="AF177" s="27">
        <v>0</v>
      </c>
      <c r="AG17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4.2830265848670761</v>
      </c>
      <c r="AH177" s="27">
        <v>14827</v>
      </c>
      <c r="AI177" s="27">
        <v>3687</v>
      </c>
      <c r="AJ177" s="27">
        <v>0</v>
      </c>
      <c r="AK177" s="27">
        <v>137</v>
      </c>
      <c r="AL177" s="27">
        <v>0</v>
      </c>
      <c r="AM177" s="27">
        <v>61</v>
      </c>
      <c r="AN177" s="27">
        <v>5784</v>
      </c>
      <c r="AO177" s="27">
        <v>5192</v>
      </c>
      <c r="AP177" s="27">
        <v>0</v>
      </c>
      <c r="AQ177" s="27">
        <v>-2445</v>
      </c>
      <c r="AR17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677838523096428</v>
      </c>
      <c r="AS177" s="27">
        <v>12118</v>
      </c>
      <c r="AT177" s="27">
        <v>4691</v>
      </c>
      <c r="AU177" s="27">
        <v>10256</v>
      </c>
      <c r="AV177" s="27">
        <v>2095</v>
      </c>
      <c r="AW177" s="27">
        <v>2301</v>
      </c>
      <c r="AX177" s="27">
        <v>0</v>
      </c>
      <c r="AY177" s="27">
        <v>5784</v>
      </c>
      <c r="AZ177" s="27">
        <v>968</v>
      </c>
      <c r="BA177" s="27">
        <v>0</v>
      </c>
      <c r="BB177" s="27">
        <v>0</v>
      </c>
      <c r="BC177" s="27">
        <v>6797</v>
      </c>
      <c r="BD177" s="27">
        <v>19</v>
      </c>
      <c r="BE177" s="27">
        <v>12621</v>
      </c>
      <c r="BF177" s="26">
        <f>IFERROR(SUM(Entity_Metrics[[#This Row],[Operating surplus/(deficit) (social housing lettings)]])/SUM(Entity_Metrics[[#This Row],[Turnover from social housing lettings]]),"")</f>
        <v>0.26069246435845211</v>
      </c>
      <c r="BG177" s="27">
        <v>13312</v>
      </c>
      <c r="BH177" s="27">
        <v>51064</v>
      </c>
      <c r="BI17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9281028783079773</v>
      </c>
      <c r="BJ177" s="27">
        <v>14827</v>
      </c>
      <c r="BK177" s="27">
        <v>3687</v>
      </c>
      <c r="BL177" s="27">
        <v>0</v>
      </c>
      <c r="BM177" s="27">
        <v>57777</v>
      </c>
      <c r="BN17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896599721614635E-2</v>
      </c>
      <c r="BO177" s="27">
        <v>14827</v>
      </c>
      <c r="BP177" s="27">
        <v>0</v>
      </c>
      <c r="BQ177" s="27">
        <v>251450</v>
      </c>
      <c r="BR177" s="61">
        <f>Entity_Metrics[[#This Row],[Total social housing units owned (Period end)]]</f>
        <v>12610</v>
      </c>
      <c r="BS177" s="26">
        <v>0</v>
      </c>
      <c r="BT177" s="26">
        <v>7.6764472640761305E-2</v>
      </c>
      <c r="BU177" s="30" t="s">
        <v>802</v>
      </c>
      <c r="BV177" s="76">
        <v>40994</v>
      </c>
      <c r="BW177" s="30" t="s">
        <v>844</v>
      </c>
      <c r="BX177" s="30" t="s">
        <v>804</v>
      </c>
      <c r="BY177" s="29">
        <v>0.92179739903257363</v>
      </c>
      <c r="BZ177" s="23">
        <v>4607</v>
      </c>
      <c r="CA177" s="32" t="s">
        <v>344</v>
      </c>
    </row>
    <row r="178" spans="1:79">
      <c r="A178" s="23" t="s">
        <v>261</v>
      </c>
      <c r="B178" s="24" t="s">
        <v>346</v>
      </c>
      <c r="C178" s="25" t="s">
        <v>839</v>
      </c>
      <c r="D17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0638652575139324E-2</v>
      </c>
      <c r="E178" s="27">
        <v>9250</v>
      </c>
      <c r="F178" s="27">
        <v>0</v>
      </c>
      <c r="G178" s="27">
        <v>1170</v>
      </c>
      <c r="H178" s="27">
        <v>460</v>
      </c>
      <c r="I178" s="27">
        <v>0</v>
      </c>
      <c r="J178" s="27">
        <v>355107</v>
      </c>
      <c r="K178" s="27">
        <v>0</v>
      </c>
      <c r="L17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2318818279735343E-3</v>
      </c>
      <c r="M178" s="27">
        <v>44</v>
      </c>
      <c r="N178" s="27">
        <v>3</v>
      </c>
      <c r="O178" s="27">
        <v>6374</v>
      </c>
      <c r="P178" s="27">
        <v>125</v>
      </c>
      <c r="Q17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0698456365581537E-3</v>
      </c>
      <c r="R178" s="27">
        <v>0</v>
      </c>
      <c r="S178" s="27">
        <v>0</v>
      </c>
      <c r="T178" s="27">
        <v>7</v>
      </c>
      <c r="U178" s="27">
        <v>6374</v>
      </c>
      <c r="V178" s="27">
        <v>125</v>
      </c>
      <c r="W178" s="27">
        <v>43</v>
      </c>
      <c r="X178" s="27">
        <v>1</v>
      </c>
      <c r="Y17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7177695736777934</v>
      </c>
      <c r="Z178" s="27">
        <v>5159</v>
      </c>
      <c r="AA178" s="27">
        <v>225227</v>
      </c>
      <c r="AB178" s="27">
        <v>27344</v>
      </c>
      <c r="AC178" s="27">
        <v>0</v>
      </c>
      <c r="AD178" s="27">
        <v>0</v>
      </c>
      <c r="AE178" s="27">
        <v>355107</v>
      </c>
      <c r="AF178" s="27">
        <v>0</v>
      </c>
      <c r="AG17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525981015754966</v>
      </c>
      <c r="AH178" s="27">
        <v>13917</v>
      </c>
      <c r="AI178" s="27">
        <v>1095</v>
      </c>
      <c r="AJ178" s="27">
        <v>0</v>
      </c>
      <c r="AK178" s="27">
        <v>715</v>
      </c>
      <c r="AL178" s="27">
        <v>0</v>
      </c>
      <c r="AM178" s="27">
        <v>21</v>
      </c>
      <c r="AN178" s="27">
        <v>1170</v>
      </c>
      <c r="AO178" s="27">
        <v>4908</v>
      </c>
      <c r="AP178" s="27">
        <v>-460</v>
      </c>
      <c r="AQ178" s="27">
        <v>-9759</v>
      </c>
      <c r="AR17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493750000000001</v>
      </c>
      <c r="AS178" s="27">
        <v>5600</v>
      </c>
      <c r="AT178" s="27">
        <v>4291</v>
      </c>
      <c r="AU178" s="27">
        <v>5388</v>
      </c>
      <c r="AV178" s="27">
        <v>1851</v>
      </c>
      <c r="AW178" s="27">
        <v>0</v>
      </c>
      <c r="AX178" s="27">
        <v>0</v>
      </c>
      <c r="AY178" s="27">
        <v>1170</v>
      </c>
      <c r="AZ178" s="27">
        <v>0</v>
      </c>
      <c r="BA178" s="27">
        <v>0</v>
      </c>
      <c r="BB178" s="27">
        <v>0</v>
      </c>
      <c r="BC178" s="27">
        <v>1343</v>
      </c>
      <c r="BD178" s="27">
        <v>1153</v>
      </c>
      <c r="BE178" s="27">
        <v>6400</v>
      </c>
      <c r="BF178" s="26">
        <f>IFERROR(SUM(Entity_Metrics[[#This Row],[Operating surplus/(deficit) (social housing lettings)]])/SUM(Entity_Metrics[[#This Row],[Turnover from social housing lettings]]),"")</f>
        <v>0.36564991428804661</v>
      </c>
      <c r="BG178" s="27">
        <v>13438</v>
      </c>
      <c r="BH178" s="27">
        <v>36751</v>
      </c>
      <c r="BI17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949546856021675</v>
      </c>
      <c r="BJ178" s="27">
        <v>13917</v>
      </c>
      <c r="BK178" s="27">
        <v>1095</v>
      </c>
      <c r="BL178" s="27">
        <v>0</v>
      </c>
      <c r="BM178" s="27">
        <v>42812</v>
      </c>
      <c r="BN17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7815160300738802E-2</v>
      </c>
      <c r="BO178" s="27">
        <v>13917</v>
      </c>
      <c r="BP178" s="27">
        <v>0</v>
      </c>
      <c r="BQ178" s="27">
        <v>368027</v>
      </c>
      <c r="BR178" s="61">
        <f>Entity_Metrics[[#This Row],[Total social housing units owned (Period end)]]</f>
        <v>6374</v>
      </c>
      <c r="BS178" s="26">
        <v>2.1807342328208346E-2</v>
      </c>
      <c r="BT178" s="26">
        <v>6.6520238468779413E-2</v>
      </c>
      <c r="BU178" s="30" t="s">
        <v>802</v>
      </c>
      <c r="BV178" s="76">
        <v>34610</v>
      </c>
      <c r="BW178" s="30" t="s">
        <v>842</v>
      </c>
      <c r="BX178" s="30" t="s">
        <v>801</v>
      </c>
      <c r="BY178" s="29">
        <v>0.93251874840089855</v>
      </c>
      <c r="BZ178" s="23" t="s">
        <v>678</v>
      </c>
      <c r="CA178" s="32" t="s">
        <v>258</v>
      </c>
    </row>
    <row r="179" spans="1:79">
      <c r="A179" s="23" t="s">
        <v>24</v>
      </c>
      <c r="B179" s="24" t="s">
        <v>25</v>
      </c>
      <c r="C179" s="25" t="s">
        <v>839</v>
      </c>
      <c r="D17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6033145375962443E-2</v>
      </c>
      <c r="E179" s="27">
        <v>7486</v>
      </c>
      <c r="F179" s="27">
        <v>0</v>
      </c>
      <c r="G179" s="27">
        <v>1682</v>
      </c>
      <c r="H179" s="27">
        <v>60</v>
      </c>
      <c r="I179" s="27">
        <v>0</v>
      </c>
      <c r="J179" s="27">
        <v>139748</v>
      </c>
      <c r="K179" s="27">
        <v>0</v>
      </c>
      <c r="L17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7405086619977883E-3</v>
      </c>
      <c r="M179" s="27">
        <v>21</v>
      </c>
      <c r="N179" s="27">
        <v>0</v>
      </c>
      <c r="O179" s="27">
        <v>2268</v>
      </c>
      <c r="P179" s="27">
        <v>445</v>
      </c>
      <c r="Q17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79" s="27">
        <v>0</v>
      </c>
      <c r="S179" s="27">
        <v>0</v>
      </c>
      <c r="T179" s="27">
        <v>0</v>
      </c>
      <c r="U179" s="27">
        <v>2268</v>
      </c>
      <c r="V179" s="27">
        <v>445</v>
      </c>
      <c r="W179" s="27">
        <v>18</v>
      </c>
      <c r="X179" s="27">
        <v>0</v>
      </c>
      <c r="Y17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1019692589518273</v>
      </c>
      <c r="Z179" s="27">
        <v>0</v>
      </c>
      <c r="AA179" s="27">
        <v>76253</v>
      </c>
      <c r="AB179" s="27">
        <v>4954</v>
      </c>
      <c r="AC179" s="27">
        <v>0</v>
      </c>
      <c r="AD179" s="27">
        <v>0</v>
      </c>
      <c r="AE179" s="27">
        <v>139748</v>
      </c>
      <c r="AF179" s="27">
        <v>0</v>
      </c>
      <c r="AG17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42263964409293</v>
      </c>
      <c r="AH179" s="27">
        <v>6414</v>
      </c>
      <c r="AI179" s="27">
        <v>528</v>
      </c>
      <c r="AJ179" s="27">
        <v>0</v>
      </c>
      <c r="AK179" s="27">
        <v>309</v>
      </c>
      <c r="AL179" s="27">
        <v>0</v>
      </c>
      <c r="AM179" s="27">
        <v>11</v>
      </c>
      <c r="AN179" s="27">
        <v>1682</v>
      </c>
      <c r="AO179" s="27">
        <v>2334</v>
      </c>
      <c r="AP179" s="27">
        <v>-60</v>
      </c>
      <c r="AQ179" s="27">
        <v>-3986</v>
      </c>
      <c r="AR17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5221505376344089</v>
      </c>
      <c r="AS179" s="27">
        <v>4355</v>
      </c>
      <c r="AT179" s="27">
        <v>1298</v>
      </c>
      <c r="AU179" s="27">
        <v>1352</v>
      </c>
      <c r="AV179" s="27">
        <v>1393</v>
      </c>
      <c r="AW179" s="27">
        <v>0</v>
      </c>
      <c r="AX179" s="27">
        <v>243</v>
      </c>
      <c r="AY179" s="27">
        <v>1682</v>
      </c>
      <c r="AZ179" s="27">
        <v>116</v>
      </c>
      <c r="BA179" s="27">
        <v>0</v>
      </c>
      <c r="BB179" s="27">
        <v>0</v>
      </c>
      <c r="BC179" s="27">
        <v>75</v>
      </c>
      <c r="BD179" s="27">
        <v>0</v>
      </c>
      <c r="BE179" s="27">
        <v>2325</v>
      </c>
      <c r="BF179" s="26">
        <f>IFERROR(SUM(Entity_Metrics[[#This Row],[Operating surplus/(deficit) (social housing lettings)]])/SUM(Entity_Metrics[[#This Row],[Turnover from social housing lettings]]),"")</f>
        <v>0.34390893678856865</v>
      </c>
      <c r="BG179" s="27">
        <v>5680</v>
      </c>
      <c r="BH179" s="27">
        <v>16516</v>
      </c>
      <c r="BI17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459910651304961</v>
      </c>
      <c r="BJ179" s="27">
        <v>6414</v>
      </c>
      <c r="BK179" s="27">
        <v>528</v>
      </c>
      <c r="BL179" s="27">
        <v>0</v>
      </c>
      <c r="BM179" s="27">
        <v>17012</v>
      </c>
      <c r="BN17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5365491388761184E-2</v>
      </c>
      <c r="BO179" s="27">
        <v>6414</v>
      </c>
      <c r="BP179" s="27">
        <v>0</v>
      </c>
      <c r="BQ179" s="27">
        <v>141385</v>
      </c>
      <c r="BR179" s="61">
        <f>Entity_Metrics[[#This Row],[Total social housing units owned (Period end)]]</f>
        <v>2268</v>
      </c>
      <c r="BS179" s="26">
        <v>2.6292725679228747E-3</v>
      </c>
      <c r="BT179" s="26">
        <v>8.1069237510955308E-2</v>
      </c>
      <c r="BU179" s="30" t="s">
        <v>802</v>
      </c>
      <c r="BV179" s="76">
        <v>34379</v>
      </c>
      <c r="BW179" s="30" t="s">
        <v>842</v>
      </c>
      <c r="BX179" s="30" t="s">
        <v>799</v>
      </c>
      <c r="BY179" s="29">
        <v>1.0418417647442291</v>
      </c>
      <c r="BZ179" s="23" t="s">
        <v>24</v>
      </c>
      <c r="CA179" s="32" t="s">
        <v>25</v>
      </c>
    </row>
    <row r="180" spans="1:79">
      <c r="A180" s="23" t="s">
        <v>216</v>
      </c>
      <c r="B180" s="24" t="s">
        <v>466</v>
      </c>
      <c r="C180" s="25" t="s">
        <v>839</v>
      </c>
      <c r="D18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0924131489851399E-2</v>
      </c>
      <c r="E180" s="27">
        <v>0</v>
      </c>
      <c r="F180" s="27">
        <v>0</v>
      </c>
      <c r="G180" s="27">
        <v>655</v>
      </c>
      <c r="H180" s="27">
        <v>0</v>
      </c>
      <c r="I180" s="27">
        <v>0</v>
      </c>
      <c r="J180" s="27">
        <v>59959</v>
      </c>
      <c r="K180" s="27">
        <v>0</v>
      </c>
      <c r="L18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80" s="27">
        <v>0</v>
      </c>
      <c r="N180" s="27">
        <v>0</v>
      </c>
      <c r="O180" s="27">
        <v>1055</v>
      </c>
      <c r="P180" s="27">
        <v>21</v>
      </c>
      <c r="Q18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0" s="27">
        <v>0</v>
      </c>
      <c r="S180" s="27">
        <v>0</v>
      </c>
      <c r="T180" s="27">
        <v>0</v>
      </c>
      <c r="U180" s="27">
        <v>1055</v>
      </c>
      <c r="V180" s="27">
        <v>21</v>
      </c>
      <c r="W180" s="27">
        <v>5</v>
      </c>
      <c r="X180" s="27">
        <v>0</v>
      </c>
      <c r="Y18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7410563885321635</v>
      </c>
      <c r="Z180" s="27">
        <v>1</v>
      </c>
      <c r="AA180" s="27">
        <v>30448</v>
      </c>
      <c r="AB180" s="27">
        <v>8018</v>
      </c>
      <c r="AC180" s="27">
        <v>0</v>
      </c>
      <c r="AD180" s="27">
        <v>0</v>
      </c>
      <c r="AE180" s="27">
        <v>59959</v>
      </c>
      <c r="AF180" s="27">
        <v>0</v>
      </c>
      <c r="AG18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6764214046822743</v>
      </c>
      <c r="AH180" s="27">
        <v>3253</v>
      </c>
      <c r="AI180" s="27">
        <v>0</v>
      </c>
      <c r="AJ180" s="27">
        <v>0</v>
      </c>
      <c r="AK180" s="27">
        <v>395</v>
      </c>
      <c r="AL180" s="27">
        <v>0</v>
      </c>
      <c r="AM180" s="27">
        <v>18</v>
      </c>
      <c r="AN180" s="27">
        <v>655</v>
      </c>
      <c r="AO180" s="27">
        <v>980</v>
      </c>
      <c r="AP180" s="27">
        <v>0</v>
      </c>
      <c r="AQ180" s="27">
        <v>-1196</v>
      </c>
      <c r="AR18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.7214101461736888</v>
      </c>
      <c r="AS180" s="27">
        <v>434</v>
      </c>
      <c r="AT180" s="27">
        <v>169</v>
      </c>
      <c r="AU180" s="27">
        <v>492</v>
      </c>
      <c r="AV180" s="27">
        <v>114</v>
      </c>
      <c r="AW180" s="27">
        <v>92</v>
      </c>
      <c r="AX180" s="27">
        <v>0</v>
      </c>
      <c r="AY180" s="27">
        <v>655</v>
      </c>
      <c r="AZ180" s="27">
        <v>46</v>
      </c>
      <c r="BA180" s="27">
        <v>0</v>
      </c>
      <c r="BB180" s="27">
        <v>0</v>
      </c>
      <c r="BC180" s="27">
        <v>0</v>
      </c>
      <c r="BD180" s="27">
        <v>0</v>
      </c>
      <c r="BE180" s="27">
        <v>1163</v>
      </c>
      <c r="BF180" s="26">
        <f>IFERROR(SUM(Entity_Metrics[[#This Row],[Operating surplus/(deficit) (social housing lettings)]])/SUM(Entity_Metrics[[#This Row],[Turnover from social housing lettings]]),"")</f>
        <v>0.57449472366302989</v>
      </c>
      <c r="BG180" s="27">
        <v>3212</v>
      </c>
      <c r="BH180" s="27">
        <v>5591</v>
      </c>
      <c r="BI18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56771378708551479</v>
      </c>
      <c r="BJ180" s="27">
        <v>3253</v>
      </c>
      <c r="BK180" s="27">
        <v>0</v>
      </c>
      <c r="BL180" s="27">
        <v>0</v>
      </c>
      <c r="BM180" s="27">
        <v>5730</v>
      </c>
      <c r="BN18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7512634008120821E-2</v>
      </c>
      <c r="BO180" s="27">
        <v>3253</v>
      </c>
      <c r="BP180" s="27">
        <v>0</v>
      </c>
      <c r="BQ180" s="27">
        <v>68466</v>
      </c>
      <c r="BR180" s="61">
        <f>Entity_Metrics[[#This Row],[Total social housing units owned (Period end)]]</f>
        <v>1055</v>
      </c>
      <c r="BS180" s="26">
        <v>0</v>
      </c>
      <c r="BT180" s="26">
        <v>6.1611374407582936E-2</v>
      </c>
      <c r="BU180" s="30" t="s">
        <v>797</v>
      </c>
      <c r="BV180" s="76" t="s">
        <v>105</v>
      </c>
      <c r="BW180" s="30" t="s">
        <v>105</v>
      </c>
      <c r="BX180" s="30" t="s">
        <v>805</v>
      </c>
      <c r="BY180" s="29">
        <v>0.93381111260263483</v>
      </c>
      <c r="BZ180" s="23" t="s">
        <v>689</v>
      </c>
      <c r="CA180" s="32" t="s">
        <v>416</v>
      </c>
    </row>
    <row r="181" spans="1:79">
      <c r="A181" s="23" t="s">
        <v>72</v>
      </c>
      <c r="B181" s="24" t="s">
        <v>162</v>
      </c>
      <c r="C181" s="25" t="s">
        <v>839</v>
      </c>
      <c r="D18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8489536639004465E-2</v>
      </c>
      <c r="E181" s="27">
        <v>0</v>
      </c>
      <c r="F181" s="27">
        <v>6101</v>
      </c>
      <c r="G181" s="27">
        <v>3945</v>
      </c>
      <c r="H181" s="27">
        <v>0</v>
      </c>
      <c r="I181" s="27">
        <v>0</v>
      </c>
      <c r="J181" s="27">
        <v>261006</v>
      </c>
      <c r="K181" s="27">
        <v>0</v>
      </c>
      <c r="L18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175829168559746E-2</v>
      </c>
      <c r="M181" s="27">
        <v>87</v>
      </c>
      <c r="N181" s="27">
        <v>0</v>
      </c>
      <c r="O181" s="27">
        <v>6506</v>
      </c>
      <c r="P181" s="27">
        <v>97</v>
      </c>
      <c r="Q18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1" s="27">
        <v>0</v>
      </c>
      <c r="S181" s="27">
        <v>0</v>
      </c>
      <c r="T181" s="27">
        <v>0</v>
      </c>
      <c r="U181" s="27">
        <v>6506</v>
      </c>
      <c r="V181" s="27">
        <v>97</v>
      </c>
      <c r="W181" s="27">
        <v>0</v>
      </c>
      <c r="X181" s="27">
        <v>0</v>
      </c>
      <c r="Y18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8269541696359473</v>
      </c>
      <c r="Z181" s="27">
        <v>0</v>
      </c>
      <c r="AA181" s="27">
        <v>165520</v>
      </c>
      <c r="AB181" s="27">
        <v>13433</v>
      </c>
      <c r="AC181" s="27">
        <v>0</v>
      </c>
      <c r="AD181" s="27">
        <v>0</v>
      </c>
      <c r="AE181" s="27">
        <v>261006</v>
      </c>
      <c r="AF181" s="27">
        <v>0</v>
      </c>
      <c r="AG18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362794612794613</v>
      </c>
      <c r="AH181" s="27">
        <v>12731</v>
      </c>
      <c r="AI181" s="27">
        <v>1211</v>
      </c>
      <c r="AJ181" s="27">
        <v>28</v>
      </c>
      <c r="AK181" s="27">
        <v>395</v>
      </c>
      <c r="AL181" s="27">
        <v>0</v>
      </c>
      <c r="AM181" s="27">
        <v>446</v>
      </c>
      <c r="AN181" s="27">
        <v>3945</v>
      </c>
      <c r="AO181" s="27">
        <v>5102</v>
      </c>
      <c r="AP181" s="27">
        <v>0</v>
      </c>
      <c r="AQ181" s="27">
        <v>-9504</v>
      </c>
      <c r="AR18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118044881647712</v>
      </c>
      <c r="AS181" s="27">
        <v>5238</v>
      </c>
      <c r="AT181" s="27">
        <v>1592</v>
      </c>
      <c r="AU181" s="27">
        <v>6446</v>
      </c>
      <c r="AV181" s="27">
        <v>376</v>
      </c>
      <c r="AW181" s="27">
        <v>345</v>
      </c>
      <c r="AX181" s="27">
        <v>0</v>
      </c>
      <c r="AY181" s="27">
        <v>3945</v>
      </c>
      <c r="AZ181" s="27">
        <v>2831</v>
      </c>
      <c r="BA181" s="27">
        <v>0</v>
      </c>
      <c r="BB181" s="27">
        <v>0</v>
      </c>
      <c r="BC181" s="27">
        <v>123</v>
      </c>
      <c r="BD181" s="27">
        <v>0</v>
      </c>
      <c r="BE181" s="27">
        <v>6506</v>
      </c>
      <c r="BF181" s="26">
        <f>IFERROR(SUM(Entity_Metrics[[#This Row],[Operating surplus/(deficit) (social housing lettings)]])/SUM(Entity_Metrics[[#This Row],[Turnover from social housing lettings]]),"")</f>
        <v>0.33382735466698932</v>
      </c>
      <c r="BG181" s="27">
        <v>11037</v>
      </c>
      <c r="BH181" s="27">
        <v>33062</v>
      </c>
      <c r="BI18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2919877395514052</v>
      </c>
      <c r="BJ181" s="27">
        <v>12731</v>
      </c>
      <c r="BK181" s="27">
        <v>1211</v>
      </c>
      <c r="BL181" s="27">
        <v>28</v>
      </c>
      <c r="BM181" s="27">
        <v>34909</v>
      </c>
      <c r="BN18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5417249350723478E-2</v>
      </c>
      <c r="BO181" s="27">
        <v>12731</v>
      </c>
      <c r="BP181" s="27">
        <v>0</v>
      </c>
      <c r="BQ181" s="27">
        <v>280312</v>
      </c>
      <c r="BR181" s="61">
        <f>Entity_Metrics[[#This Row],[Total social housing units owned (Period end)]]</f>
        <v>6506</v>
      </c>
      <c r="BS181" s="26">
        <v>2.105096549540994E-2</v>
      </c>
      <c r="BT181" s="26">
        <v>9.1009813232035455E-2</v>
      </c>
      <c r="BU181" s="30" t="s">
        <v>802</v>
      </c>
      <c r="BV181" s="76">
        <v>38124</v>
      </c>
      <c r="BW181" s="30" t="s">
        <v>842</v>
      </c>
      <c r="BX181" s="30" t="s">
        <v>807</v>
      </c>
      <c r="BY181" s="29">
        <v>0.99163000822071012</v>
      </c>
      <c r="BZ181" s="23" t="s">
        <v>72</v>
      </c>
      <c r="CA181" s="32" t="s">
        <v>162</v>
      </c>
    </row>
    <row r="182" spans="1:79">
      <c r="A182" s="23" t="s">
        <v>672</v>
      </c>
      <c r="B182" s="24" t="s">
        <v>671</v>
      </c>
      <c r="C182" s="25" t="s">
        <v>840</v>
      </c>
      <c r="D18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58127997859695391</v>
      </c>
      <c r="E182" s="27">
        <v>304178</v>
      </c>
      <c r="F182" s="27">
        <v>0</v>
      </c>
      <c r="G182" s="27">
        <v>0</v>
      </c>
      <c r="H182" s="27">
        <v>0</v>
      </c>
      <c r="I182" s="27">
        <v>0</v>
      </c>
      <c r="J182" s="27">
        <v>523290</v>
      </c>
      <c r="K182" s="27">
        <v>0</v>
      </c>
      <c r="L18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.90573942186845413</v>
      </c>
      <c r="M182" s="27">
        <v>2162</v>
      </c>
      <c r="N182" s="27">
        <v>0</v>
      </c>
      <c r="O182" s="27">
        <v>2387</v>
      </c>
      <c r="P182" s="27">
        <v>0</v>
      </c>
      <c r="Q18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2" s="27">
        <v>0</v>
      </c>
      <c r="S182" s="27">
        <v>0</v>
      </c>
      <c r="T182" s="27">
        <v>0</v>
      </c>
      <c r="U182" s="27">
        <v>2387</v>
      </c>
      <c r="V182" s="27">
        <v>0</v>
      </c>
      <c r="W182" s="27">
        <v>0</v>
      </c>
      <c r="X182" s="27">
        <v>0</v>
      </c>
      <c r="Y18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1.1265684419729023</v>
      </c>
      <c r="Z182" s="27">
        <v>0</v>
      </c>
      <c r="AA182" s="27">
        <v>348685</v>
      </c>
      <c r="AB182" s="27">
        <v>52677</v>
      </c>
      <c r="AC182" s="27">
        <v>293514</v>
      </c>
      <c r="AD182" s="27">
        <v>0</v>
      </c>
      <c r="AE182" s="27">
        <v>523290</v>
      </c>
      <c r="AF182" s="27">
        <v>0</v>
      </c>
      <c r="AG18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4.2607223476297966E-2</v>
      </c>
      <c r="AH182" s="27">
        <v>-1094</v>
      </c>
      <c r="AI182" s="27">
        <v>44</v>
      </c>
      <c r="AJ182" s="27">
        <v>0</v>
      </c>
      <c r="AK182" s="27">
        <v>22</v>
      </c>
      <c r="AL182" s="27">
        <v>0</v>
      </c>
      <c r="AM182" s="27">
        <v>0</v>
      </c>
      <c r="AN182" s="27">
        <v>0</v>
      </c>
      <c r="AO182" s="27">
        <v>2217</v>
      </c>
      <c r="AP182" s="27">
        <v>0</v>
      </c>
      <c r="AQ182" s="27">
        <v>-24808</v>
      </c>
      <c r="AR18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11.337662337662337</v>
      </c>
      <c r="AS182" s="27">
        <v>13992</v>
      </c>
      <c r="AT182" s="27">
        <v>384</v>
      </c>
      <c r="AU182" s="27">
        <v>540</v>
      </c>
      <c r="AV182" s="27">
        <v>0</v>
      </c>
      <c r="AW182" s="27">
        <v>0</v>
      </c>
      <c r="AX182" s="27">
        <v>0</v>
      </c>
      <c r="AY182" s="27">
        <v>0</v>
      </c>
      <c r="AZ182" s="27">
        <v>39</v>
      </c>
      <c r="BA182" s="27">
        <v>0</v>
      </c>
      <c r="BB182" s="27">
        <v>0</v>
      </c>
      <c r="BC182" s="27">
        <v>0</v>
      </c>
      <c r="BD182" s="27">
        <v>12108</v>
      </c>
      <c r="BE182" s="27">
        <v>2387</v>
      </c>
      <c r="BF182" s="26">
        <f>IFERROR(SUM(Entity_Metrics[[#This Row],[Operating surplus/(deficit) (social housing lettings)]])/SUM(Entity_Metrics[[#This Row],[Turnover from social housing lettings]]),"")</f>
        <v>-0.50576343323284267</v>
      </c>
      <c r="BG182" s="27">
        <v>-5704</v>
      </c>
      <c r="BH182" s="27">
        <v>11278</v>
      </c>
      <c r="BI18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-1.211553407360879E-2</v>
      </c>
      <c r="BJ182" s="27">
        <v>-1094</v>
      </c>
      <c r="BK182" s="27">
        <v>44</v>
      </c>
      <c r="BL182" s="27">
        <v>0</v>
      </c>
      <c r="BM182" s="27">
        <v>93929</v>
      </c>
      <c r="BN18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-1.6557544277052817E-3</v>
      </c>
      <c r="BO182" s="27">
        <v>-1094</v>
      </c>
      <c r="BP182" s="27">
        <v>0</v>
      </c>
      <c r="BQ182" s="27">
        <v>660726</v>
      </c>
      <c r="BR182" s="61">
        <f>Entity_Metrics[[#This Row],[Total social housing units owned (Period end)]]</f>
        <v>2387</v>
      </c>
      <c r="BS182" s="26">
        <v>0</v>
      </c>
      <c r="BT182" s="26">
        <v>0</v>
      </c>
      <c r="BU182" s="30" t="s">
        <v>797</v>
      </c>
      <c r="BV182" s="76" t="s">
        <v>105</v>
      </c>
      <c r="BW182" s="30" t="s">
        <v>105</v>
      </c>
      <c r="BX182" s="30" t="s">
        <v>800</v>
      </c>
      <c r="BY182" s="29">
        <v>0.98965025340241974</v>
      </c>
      <c r="BZ182" s="23">
        <v>4636</v>
      </c>
      <c r="CA182" s="32" t="s">
        <v>671</v>
      </c>
    </row>
    <row r="183" spans="1:79">
      <c r="A183" s="23" t="s">
        <v>825</v>
      </c>
      <c r="B183" s="24" t="s">
        <v>820</v>
      </c>
      <c r="C183" s="25" t="s">
        <v>840</v>
      </c>
      <c r="D18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</v>
      </c>
      <c r="E183" s="27">
        <v>0</v>
      </c>
      <c r="F183" s="27">
        <v>0</v>
      </c>
      <c r="G183" s="27">
        <v>0</v>
      </c>
      <c r="H183" s="27">
        <v>0</v>
      </c>
      <c r="I183" s="27">
        <v>0</v>
      </c>
      <c r="J183" s="27">
        <v>195222</v>
      </c>
      <c r="K183" s="27">
        <v>0</v>
      </c>
      <c r="L18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83" s="27">
        <v>0</v>
      </c>
      <c r="N183" s="27">
        <v>0</v>
      </c>
      <c r="O183" s="27">
        <v>1609</v>
      </c>
      <c r="P183" s="27">
        <v>0</v>
      </c>
      <c r="Q18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3" s="27">
        <v>0</v>
      </c>
      <c r="S183" s="27">
        <v>0</v>
      </c>
      <c r="T183" s="27">
        <v>0</v>
      </c>
      <c r="U183" s="27">
        <v>1609</v>
      </c>
      <c r="V183" s="27">
        <v>0</v>
      </c>
      <c r="W183" s="27">
        <v>0</v>
      </c>
      <c r="X183" s="27">
        <v>0</v>
      </c>
      <c r="Y18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1.3103748552929486</v>
      </c>
      <c r="Z183" s="27">
        <v>0</v>
      </c>
      <c r="AA183" s="27">
        <v>215047</v>
      </c>
      <c r="AB183" s="27">
        <v>6063</v>
      </c>
      <c r="AC183" s="27">
        <v>46830</v>
      </c>
      <c r="AD183" s="27">
        <v>0</v>
      </c>
      <c r="AE183" s="27">
        <v>195222</v>
      </c>
      <c r="AF183" s="27">
        <v>0</v>
      </c>
      <c r="AG18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68698931489629167</v>
      </c>
      <c r="AH183" s="27">
        <v>106</v>
      </c>
      <c r="AI183" s="27">
        <v>0</v>
      </c>
      <c r="AJ183" s="27">
        <v>0</v>
      </c>
      <c r="AK183" s="27">
        <v>10</v>
      </c>
      <c r="AL183" s="27">
        <v>0</v>
      </c>
      <c r="AM183" s="27">
        <v>463</v>
      </c>
      <c r="AN183" s="27">
        <v>0</v>
      </c>
      <c r="AO183" s="27">
        <v>534</v>
      </c>
      <c r="AP183" s="27">
        <v>0</v>
      </c>
      <c r="AQ183" s="27">
        <v>-1591</v>
      </c>
      <c r="AR18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0.7961466749533872</v>
      </c>
      <c r="AS183" s="27">
        <v>1114</v>
      </c>
      <c r="AT183" s="27">
        <v>11</v>
      </c>
      <c r="AU183" s="27">
        <v>142</v>
      </c>
      <c r="AV183" s="27">
        <v>0</v>
      </c>
      <c r="AW183" s="27">
        <v>0</v>
      </c>
      <c r="AX183" s="27">
        <v>0</v>
      </c>
      <c r="AY183" s="27">
        <v>0</v>
      </c>
      <c r="AZ183" s="27">
        <v>14</v>
      </c>
      <c r="BA183" s="27">
        <v>0</v>
      </c>
      <c r="BB183" s="27">
        <v>0</v>
      </c>
      <c r="BC183" s="27">
        <v>0</v>
      </c>
      <c r="BD183" s="27">
        <v>0</v>
      </c>
      <c r="BE183" s="27">
        <v>1609</v>
      </c>
      <c r="BF183" s="26">
        <f>IFERROR(SUM(Entity_Metrics[[#This Row],[Operating surplus/(deficit) (social housing lettings)]])/SUM(Entity_Metrics[[#This Row],[Turnover from social housing lettings]]),"")</f>
        <v>5.0524308865586273E-2</v>
      </c>
      <c r="BG183" s="27">
        <v>106</v>
      </c>
      <c r="BH183" s="27">
        <v>2098</v>
      </c>
      <c r="BI18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5.0524308865586273E-2</v>
      </c>
      <c r="BJ183" s="27">
        <v>106</v>
      </c>
      <c r="BK183" s="27">
        <v>0</v>
      </c>
      <c r="BL183" s="27">
        <v>0</v>
      </c>
      <c r="BM183" s="27">
        <v>2098</v>
      </c>
      <c r="BN18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043363162672892E-4</v>
      </c>
      <c r="BO183" s="27">
        <v>106</v>
      </c>
      <c r="BP183" s="27">
        <v>0</v>
      </c>
      <c r="BQ183" s="27">
        <v>262158</v>
      </c>
      <c r="BR183" s="61">
        <f>Entity_Metrics[[#This Row],[Total social housing units owned (Period end)]]</f>
        <v>1609</v>
      </c>
      <c r="BS183" s="26">
        <v>0</v>
      </c>
      <c r="BT183" s="26">
        <v>0</v>
      </c>
      <c r="BU183" s="30" t="s">
        <v>797</v>
      </c>
      <c r="BV183" s="76" t="s">
        <v>105</v>
      </c>
      <c r="BW183" s="30" t="s">
        <v>105</v>
      </c>
      <c r="BX183" s="30" t="s">
        <v>800</v>
      </c>
      <c r="BY183" s="29">
        <v>0.99186144310926039</v>
      </c>
      <c r="BZ183" s="23">
        <v>5083</v>
      </c>
      <c r="CA183" s="32" t="s">
        <v>820</v>
      </c>
    </row>
    <row r="184" spans="1:79">
      <c r="A184" s="23" t="s">
        <v>469</v>
      </c>
      <c r="B184" s="24" t="s">
        <v>468</v>
      </c>
      <c r="C184" s="25" t="s">
        <v>839</v>
      </c>
      <c r="D18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5216667153668587</v>
      </c>
      <c r="E184" s="27">
        <v>16834</v>
      </c>
      <c r="F184" s="27">
        <v>0</v>
      </c>
      <c r="G184" s="27">
        <v>8644</v>
      </c>
      <c r="H184" s="27">
        <v>560</v>
      </c>
      <c r="I184" s="27">
        <v>0</v>
      </c>
      <c r="J184" s="27">
        <v>171115</v>
      </c>
      <c r="K184" s="27">
        <v>0</v>
      </c>
      <c r="L18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0001272750413648E-3</v>
      </c>
      <c r="M184" s="27">
        <v>55</v>
      </c>
      <c r="N184" s="27">
        <v>0</v>
      </c>
      <c r="O184" s="27">
        <v>7857</v>
      </c>
      <c r="P184" s="27">
        <v>0</v>
      </c>
      <c r="Q18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904036557501904E-3</v>
      </c>
      <c r="R184" s="27">
        <v>0</v>
      </c>
      <c r="S184" s="27">
        <v>0</v>
      </c>
      <c r="T184" s="27">
        <v>15</v>
      </c>
      <c r="U184" s="27">
        <v>7857</v>
      </c>
      <c r="V184" s="27">
        <v>0</v>
      </c>
      <c r="W184" s="27">
        <v>21</v>
      </c>
      <c r="X184" s="27">
        <v>0</v>
      </c>
      <c r="Y18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634982321830346</v>
      </c>
      <c r="Z184" s="27">
        <v>0</v>
      </c>
      <c r="AA184" s="27">
        <v>74960</v>
      </c>
      <c r="AB184" s="27">
        <v>294</v>
      </c>
      <c r="AC184" s="27">
        <v>0</v>
      </c>
      <c r="AD184" s="27">
        <v>0</v>
      </c>
      <c r="AE184" s="27">
        <v>171115</v>
      </c>
      <c r="AF184" s="27">
        <v>0</v>
      </c>
      <c r="AG18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31746031746031744</v>
      </c>
      <c r="AH184" s="27">
        <v>7686</v>
      </c>
      <c r="AI184" s="27">
        <v>1920</v>
      </c>
      <c r="AJ184" s="27">
        <v>0</v>
      </c>
      <c r="AK184" s="27">
        <v>190</v>
      </c>
      <c r="AL184" s="27">
        <v>336</v>
      </c>
      <c r="AM184" s="27">
        <v>7</v>
      </c>
      <c r="AN184" s="27">
        <v>8644</v>
      </c>
      <c r="AO184" s="27">
        <v>4217</v>
      </c>
      <c r="AP184" s="27">
        <v>-560</v>
      </c>
      <c r="AQ184" s="27">
        <v>-2023</v>
      </c>
      <c r="AR18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4209593722313629</v>
      </c>
      <c r="AS184" s="27">
        <v>10901</v>
      </c>
      <c r="AT184" s="27">
        <v>1893</v>
      </c>
      <c r="AU184" s="27">
        <v>7337</v>
      </c>
      <c r="AV184" s="27">
        <v>3134</v>
      </c>
      <c r="AW184" s="27">
        <v>1019</v>
      </c>
      <c r="AX184" s="27">
        <v>0</v>
      </c>
      <c r="AY184" s="27">
        <v>8644</v>
      </c>
      <c r="AZ184" s="27">
        <v>6</v>
      </c>
      <c r="BA184" s="27">
        <v>0</v>
      </c>
      <c r="BB184" s="27">
        <v>0</v>
      </c>
      <c r="BC184" s="27">
        <v>1996</v>
      </c>
      <c r="BD184" s="27">
        <v>0</v>
      </c>
      <c r="BE184" s="27">
        <v>7901</v>
      </c>
      <c r="BF184" s="26">
        <f>IFERROR(SUM(Entity_Metrics[[#This Row],[Operating surplus/(deficit) (social housing lettings)]])/SUM(Entity_Metrics[[#This Row],[Turnover from social housing lettings]]),"")</f>
        <v>0.16745171926519076</v>
      </c>
      <c r="BG184" s="27">
        <v>5688</v>
      </c>
      <c r="BH184" s="27">
        <v>33968</v>
      </c>
      <c r="BI18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3651537751260742</v>
      </c>
      <c r="BJ184" s="27">
        <v>7686</v>
      </c>
      <c r="BK184" s="27">
        <v>1920</v>
      </c>
      <c r="BL184" s="27">
        <v>0</v>
      </c>
      <c r="BM184" s="27">
        <v>42237</v>
      </c>
      <c r="BN18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822675186143528E-2</v>
      </c>
      <c r="BO184" s="27">
        <v>7686</v>
      </c>
      <c r="BP184" s="27">
        <v>0</v>
      </c>
      <c r="BQ184" s="27">
        <v>227244</v>
      </c>
      <c r="BR184" s="61">
        <f>Entity_Metrics[[#This Row],[Total social housing units owned (Period end)]]</f>
        <v>7857</v>
      </c>
      <c r="BS184" s="26">
        <v>0</v>
      </c>
      <c r="BT184" s="26">
        <v>3.7800687285223365E-2</v>
      </c>
      <c r="BU184" s="30" t="s">
        <v>802</v>
      </c>
      <c r="BV184" s="76">
        <v>42086</v>
      </c>
      <c r="BW184" s="30" t="s">
        <v>843</v>
      </c>
      <c r="BX184" s="30" t="s">
        <v>804</v>
      </c>
      <c r="BY184" s="29">
        <v>0.92179739903257363</v>
      </c>
      <c r="BZ184" s="23">
        <v>4609</v>
      </c>
      <c r="CA184" s="32" t="s">
        <v>468</v>
      </c>
    </row>
    <row r="185" spans="1:79">
      <c r="A185" s="23" t="s">
        <v>11</v>
      </c>
      <c r="B185" s="24" t="s">
        <v>12</v>
      </c>
      <c r="C185" s="25" t="s">
        <v>839</v>
      </c>
      <c r="D18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5606673853058623E-2</v>
      </c>
      <c r="E185" s="27">
        <v>0</v>
      </c>
      <c r="F185" s="27">
        <v>0</v>
      </c>
      <c r="G185" s="27">
        <v>2302</v>
      </c>
      <c r="H185" s="27">
        <v>0</v>
      </c>
      <c r="I185" s="27">
        <v>0</v>
      </c>
      <c r="J185" s="27">
        <v>147501</v>
      </c>
      <c r="K185" s="27">
        <v>0</v>
      </c>
      <c r="L18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185" s="27">
        <v>0</v>
      </c>
      <c r="N185" s="27">
        <v>0</v>
      </c>
      <c r="O185" s="27">
        <v>3650</v>
      </c>
      <c r="P185" s="27">
        <v>0</v>
      </c>
      <c r="Q18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5" s="27">
        <v>0</v>
      </c>
      <c r="S185" s="27">
        <v>0</v>
      </c>
      <c r="T185" s="27">
        <v>0</v>
      </c>
      <c r="U185" s="27">
        <v>3650</v>
      </c>
      <c r="V185" s="27">
        <v>0</v>
      </c>
      <c r="W185" s="27">
        <v>159</v>
      </c>
      <c r="X185" s="27">
        <v>0</v>
      </c>
      <c r="Y18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1175517454118955</v>
      </c>
      <c r="Z185" s="27">
        <v>1565</v>
      </c>
      <c r="AA185" s="27">
        <v>26908</v>
      </c>
      <c r="AB185" s="27">
        <v>11989</v>
      </c>
      <c r="AC185" s="27">
        <v>0</v>
      </c>
      <c r="AD185" s="27">
        <v>0</v>
      </c>
      <c r="AE185" s="27">
        <v>147501</v>
      </c>
      <c r="AF185" s="27">
        <v>0</v>
      </c>
      <c r="AG18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6.1699846860643186</v>
      </c>
      <c r="AH185" s="27">
        <v>5042</v>
      </c>
      <c r="AI185" s="27">
        <v>-2917</v>
      </c>
      <c r="AJ185" s="27">
        <v>-456</v>
      </c>
      <c r="AK185" s="27">
        <v>2785</v>
      </c>
      <c r="AL185" s="27">
        <v>0</v>
      </c>
      <c r="AM185" s="27">
        <v>6</v>
      </c>
      <c r="AN185" s="27">
        <v>2299</v>
      </c>
      <c r="AO185" s="27">
        <v>4721</v>
      </c>
      <c r="AP185" s="27">
        <v>0</v>
      </c>
      <c r="AQ185" s="27">
        <v>-1306</v>
      </c>
      <c r="AR18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6243169398907105</v>
      </c>
      <c r="AS185" s="27">
        <v>6609</v>
      </c>
      <c r="AT185" s="27">
        <v>7914</v>
      </c>
      <c r="AU185" s="27">
        <v>3667</v>
      </c>
      <c r="AV185" s="27">
        <v>0</v>
      </c>
      <c r="AW185" s="27">
        <v>497</v>
      </c>
      <c r="AX185" s="27">
        <v>0</v>
      </c>
      <c r="AY185" s="27">
        <v>2299</v>
      </c>
      <c r="AZ185" s="27">
        <v>120</v>
      </c>
      <c r="BA185" s="27">
        <v>0</v>
      </c>
      <c r="BB185" s="27">
        <v>0</v>
      </c>
      <c r="BC185" s="27">
        <v>872</v>
      </c>
      <c r="BD185" s="27">
        <v>2267</v>
      </c>
      <c r="BE185" s="27">
        <v>3660</v>
      </c>
      <c r="BF185" s="26">
        <f>IFERROR(SUM(Entity_Metrics[[#This Row],[Operating surplus/(deficit) (social housing lettings)]])/SUM(Entity_Metrics[[#This Row],[Turnover from social housing lettings]]),"")</f>
        <v>0.10373246401230724</v>
      </c>
      <c r="BG185" s="27">
        <v>2832</v>
      </c>
      <c r="BH185" s="27">
        <v>27301</v>
      </c>
      <c r="BI18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825290910570428</v>
      </c>
      <c r="BJ185" s="27">
        <v>5042</v>
      </c>
      <c r="BK185" s="27">
        <v>-2917</v>
      </c>
      <c r="BL185" s="27">
        <v>-456</v>
      </c>
      <c r="BM185" s="27">
        <v>36867</v>
      </c>
      <c r="BN18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7807038346358115E-2</v>
      </c>
      <c r="BO185" s="27">
        <v>5042</v>
      </c>
      <c r="BP185" s="27">
        <v>0</v>
      </c>
      <c r="BQ185" s="27">
        <v>181321</v>
      </c>
      <c r="BR185" s="61">
        <f>Entity_Metrics[[#This Row],[Total social housing units owned (Period end)]]</f>
        <v>3650</v>
      </c>
      <c r="BS185" s="26">
        <v>0.55222222222222217</v>
      </c>
      <c r="BT185" s="26">
        <v>8.0277777777777781E-2</v>
      </c>
      <c r="BU185" s="30" t="s">
        <v>797</v>
      </c>
      <c r="BV185" s="76" t="s">
        <v>105</v>
      </c>
      <c r="BW185" s="30" t="s">
        <v>105</v>
      </c>
      <c r="BX185" s="30" t="s">
        <v>800</v>
      </c>
      <c r="BY185" s="29">
        <v>1.0095565280996726</v>
      </c>
      <c r="BZ185" s="23" t="s">
        <v>11</v>
      </c>
      <c r="CA185" s="32" t="s">
        <v>12</v>
      </c>
    </row>
    <row r="186" spans="1:79">
      <c r="A186" s="23" t="s">
        <v>471</v>
      </c>
      <c r="B186" s="24" t="s">
        <v>470</v>
      </c>
      <c r="C186" s="25" t="s">
        <v>839</v>
      </c>
      <c r="D18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922383152711418E-2</v>
      </c>
      <c r="E186" s="27">
        <v>52793</v>
      </c>
      <c r="F186" s="27">
        <v>0</v>
      </c>
      <c r="G186" s="27">
        <v>5968</v>
      </c>
      <c r="H186" s="27">
        <v>5723</v>
      </c>
      <c r="I186" s="27">
        <v>0</v>
      </c>
      <c r="J186" s="27">
        <v>813947</v>
      </c>
      <c r="K186" s="27">
        <v>0</v>
      </c>
      <c r="L18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4.8834220671929503E-2</v>
      </c>
      <c r="M186" s="27">
        <v>266</v>
      </c>
      <c r="N186" s="27">
        <v>0</v>
      </c>
      <c r="O186" s="27">
        <v>5386</v>
      </c>
      <c r="P186" s="27">
        <v>61</v>
      </c>
      <c r="Q18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7459469089613398E-2</v>
      </c>
      <c r="R186" s="27">
        <v>0</v>
      </c>
      <c r="S186" s="27">
        <v>38</v>
      </c>
      <c r="T186" s="27">
        <v>60</v>
      </c>
      <c r="U186" s="27">
        <v>5386</v>
      </c>
      <c r="V186" s="27">
        <v>61</v>
      </c>
      <c r="W186" s="27">
        <v>72</v>
      </c>
      <c r="X186" s="27">
        <v>94</v>
      </c>
      <c r="Y18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91008136893434088</v>
      </c>
      <c r="Z186" s="27">
        <v>352</v>
      </c>
      <c r="AA186" s="27">
        <v>0</v>
      </c>
      <c r="AB186" s="27">
        <v>2176</v>
      </c>
      <c r="AC186" s="27">
        <v>742154</v>
      </c>
      <c r="AD186" s="27">
        <v>428</v>
      </c>
      <c r="AE186" s="27">
        <v>813947</v>
      </c>
      <c r="AF186" s="27">
        <v>0</v>
      </c>
      <c r="AG18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6864614056542695</v>
      </c>
      <c r="AH186" s="27">
        <v>18945</v>
      </c>
      <c r="AI186" s="27">
        <v>718</v>
      </c>
      <c r="AJ186" s="27">
        <v>0</v>
      </c>
      <c r="AK186" s="27">
        <v>0</v>
      </c>
      <c r="AL186" s="27">
        <v>0</v>
      </c>
      <c r="AM186" s="27">
        <v>1643</v>
      </c>
      <c r="AN186" s="27">
        <v>5968</v>
      </c>
      <c r="AO186" s="27">
        <v>5183</v>
      </c>
      <c r="AP186" s="27">
        <v>-5723</v>
      </c>
      <c r="AQ186" s="27">
        <v>-22079</v>
      </c>
      <c r="AR18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5519866320089122</v>
      </c>
      <c r="AS186" s="27">
        <v>5482</v>
      </c>
      <c r="AT186" s="27">
        <v>4813</v>
      </c>
      <c r="AU186" s="27">
        <v>3099</v>
      </c>
      <c r="AV186" s="27">
        <v>877</v>
      </c>
      <c r="AW186" s="27">
        <v>0</v>
      </c>
      <c r="AX186" s="27">
        <v>0</v>
      </c>
      <c r="AY186" s="27">
        <v>5968</v>
      </c>
      <c r="AZ186" s="27">
        <v>0</v>
      </c>
      <c r="BA186" s="27">
        <v>1047</v>
      </c>
      <c r="BB186" s="27">
        <v>0</v>
      </c>
      <c r="BC186" s="27">
        <v>918</v>
      </c>
      <c r="BD186" s="27">
        <v>2313</v>
      </c>
      <c r="BE186" s="27">
        <v>5386</v>
      </c>
      <c r="BF186" s="26">
        <f>IFERROR(SUM(Entity_Metrics[[#This Row],[Operating surplus/(deficit) (social housing lettings)]])/SUM(Entity_Metrics[[#This Row],[Turnover from social housing lettings]]),"")</f>
        <v>0.47114229017021159</v>
      </c>
      <c r="BG186" s="27">
        <v>16857</v>
      </c>
      <c r="BH186" s="27">
        <v>35779</v>
      </c>
      <c r="BI18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552482483489224</v>
      </c>
      <c r="BJ186" s="27">
        <v>18945</v>
      </c>
      <c r="BK186" s="27">
        <v>718</v>
      </c>
      <c r="BL186" s="27">
        <v>0</v>
      </c>
      <c r="BM186" s="27">
        <v>59658</v>
      </c>
      <c r="BN18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269576270098389E-2</v>
      </c>
      <c r="BO186" s="27">
        <v>18945</v>
      </c>
      <c r="BP186" s="27">
        <v>0</v>
      </c>
      <c r="BQ186" s="27">
        <v>934652</v>
      </c>
      <c r="BR186" s="61">
        <f>Entity_Metrics[[#This Row],[Total social housing units owned (Period end)]]</f>
        <v>5386</v>
      </c>
      <c r="BS186" s="26">
        <v>0.15493482309124768</v>
      </c>
      <c r="BT186" s="26">
        <v>8.3798882681564244E-3</v>
      </c>
      <c r="BU186" s="30" t="s">
        <v>797</v>
      </c>
      <c r="BV186" s="76" t="s">
        <v>105</v>
      </c>
      <c r="BW186" s="30" t="s">
        <v>105</v>
      </c>
      <c r="BX186" s="30" t="s">
        <v>800</v>
      </c>
      <c r="BY186" s="29">
        <v>0.98930663826540677</v>
      </c>
      <c r="BZ186" s="23" t="s">
        <v>178</v>
      </c>
      <c r="CA186" s="32" t="s">
        <v>39</v>
      </c>
    </row>
    <row r="187" spans="1:79">
      <c r="A187" s="23" t="s">
        <v>178</v>
      </c>
      <c r="B187" s="24" t="s">
        <v>39</v>
      </c>
      <c r="C187" s="25" t="s">
        <v>839</v>
      </c>
      <c r="D18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2453623226007316E-2</v>
      </c>
      <c r="E187" s="27">
        <v>2700</v>
      </c>
      <c r="F187" s="27">
        <v>0</v>
      </c>
      <c r="G187" s="27">
        <v>44900</v>
      </c>
      <c r="H187" s="27">
        <v>400</v>
      </c>
      <c r="I187" s="27">
        <v>0</v>
      </c>
      <c r="J187" s="27">
        <v>3854300</v>
      </c>
      <c r="K187" s="27">
        <v>0</v>
      </c>
      <c r="L18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240999180763757E-3</v>
      </c>
      <c r="M187" s="27">
        <v>113</v>
      </c>
      <c r="N187" s="27">
        <v>0</v>
      </c>
      <c r="O187" s="27">
        <v>66031</v>
      </c>
      <c r="P187" s="27">
        <v>3546</v>
      </c>
      <c r="Q18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4.7433186968070688E-4</v>
      </c>
      <c r="R187" s="27">
        <v>35</v>
      </c>
      <c r="S187" s="27">
        <v>0</v>
      </c>
      <c r="T187" s="27">
        <v>0</v>
      </c>
      <c r="U187" s="27">
        <v>66031</v>
      </c>
      <c r="V187" s="27">
        <v>3546</v>
      </c>
      <c r="W187" s="27">
        <v>4149</v>
      </c>
      <c r="X187" s="27">
        <v>62</v>
      </c>
      <c r="Y18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738525802350621</v>
      </c>
      <c r="Z187" s="27">
        <v>27500</v>
      </c>
      <c r="AA187" s="27">
        <v>929200</v>
      </c>
      <c r="AB187" s="27">
        <v>5100</v>
      </c>
      <c r="AC187" s="27">
        <v>766000</v>
      </c>
      <c r="AD187" s="27">
        <v>45300</v>
      </c>
      <c r="AE187" s="27">
        <v>3854300</v>
      </c>
      <c r="AF187" s="27">
        <v>0</v>
      </c>
      <c r="AG18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164113785557987</v>
      </c>
      <c r="AH187" s="27">
        <v>112900</v>
      </c>
      <c r="AI187" s="27">
        <v>3800</v>
      </c>
      <c r="AJ187" s="27">
        <v>500</v>
      </c>
      <c r="AK187" s="27">
        <v>0</v>
      </c>
      <c r="AL187" s="27">
        <v>0</v>
      </c>
      <c r="AM187" s="27">
        <v>6400</v>
      </c>
      <c r="AN187" s="27">
        <v>34100</v>
      </c>
      <c r="AO187" s="27">
        <v>57700</v>
      </c>
      <c r="AP187" s="27">
        <v>-400</v>
      </c>
      <c r="AQ187" s="27">
        <v>-91000</v>
      </c>
      <c r="AR18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042640276979576</v>
      </c>
      <c r="AS187" s="27">
        <v>61000</v>
      </c>
      <c r="AT187" s="27">
        <v>51500</v>
      </c>
      <c r="AU187" s="27">
        <v>76600</v>
      </c>
      <c r="AV187" s="27">
        <v>20100</v>
      </c>
      <c r="AW187" s="27">
        <v>0</v>
      </c>
      <c r="AX187" s="27">
        <v>0</v>
      </c>
      <c r="AY187" s="27">
        <v>34100</v>
      </c>
      <c r="AZ187" s="27">
        <v>0</v>
      </c>
      <c r="BA187" s="27">
        <v>0</v>
      </c>
      <c r="BB187" s="27">
        <v>1400</v>
      </c>
      <c r="BC187" s="27">
        <v>11600</v>
      </c>
      <c r="BD187" s="27">
        <v>15100</v>
      </c>
      <c r="BE187" s="27">
        <v>71341</v>
      </c>
      <c r="BF187" s="26">
        <f>IFERROR(SUM(Entity_Metrics[[#This Row],[Operating surplus/(deficit) (social housing lettings)]])/SUM(Entity_Metrics[[#This Row],[Turnover from social housing lettings]]),"")</f>
        <v>0.32523997741389044</v>
      </c>
      <c r="BG187" s="27">
        <v>115200</v>
      </c>
      <c r="BH187" s="27">
        <v>354200</v>
      </c>
      <c r="BI18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851258581235697</v>
      </c>
      <c r="BJ187" s="27">
        <v>112900</v>
      </c>
      <c r="BK187" s="27">
        <v>3800</v>
      </c>
      <c r="BL187" s="27">
        <v>500</v>
      </c>
      <c r="BM187" s="27">
        <v>437000</v>
      </c>
      <c r="BN18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5695297919796075E-2</v>
      </c>
      <c r="BO187" s="27">
        <v>112900</v>
      </c>
      <c r="BP187" s="27">
        <v>0</v>
      </c>
      <c r="BQ187" s="27">
        <v>4393800</v>
      </c>
      <c r="BR187" s="61">
        <f>Entity_Metrics[[#This Row],[Total social housing units owned (Period end)]]</f>
        <v>66031</v>
      </c>
      <c r="BS187" s="26">
        <v>5.1969290873574707E-2</v>
      </c>
      <c r="BT187" s="26">
        <v>0.15621072396614122</v>
      </c>
      <c r="BU187" s="30" t="s">
        <v>797</v>
      </c>
      <c r="BV187" s="76" t="s">
        <v>105</v>
      </c>
      <c r="BW187" s="30" t="s">
        <v>105</v>
      </c>
      <c r="BX187" s="30" t="s">
        <v>800</v>
      </c>
      <c r="BY187" s="29">
        <v>0.99219438986699215</v>
      </c>
      <c r="BZ187" s="23" t="s">
        <v>178</v>
      </c>
      <c r="CA187" s="32" t="s">
        <v>39</v>
      </c>
    </row>
    <row r="188" spans="1:79">
      <c r="A188" s="23" t="s">
        <v>242</v>
      </c>
      <c r="B188" s="24" t="s">
        <v>673</v>
      </c>
      <c r="C188" s="25" t="s">
        <v>839</v>
      </c>
      <c r="D18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40301884709843E-2</v>
      </c>
      <c r="E188" s="27">
        <v>14860</v>
      </c>
      <c r="F188" s="27">
        <v>0</v>
      </c>
      <c r="G188" s="27">
        <v>2505</v>
      </c>
      <c r="H188" s="27">
        <v>257</v>
      </c>
      <c r="I188" s="27">
        <v>0</v>
      </c>
      <c r="J188" s="27">
        <v>326151</v>
      </c>
      <c r="K188" s="27">
        <v>0</v>
      </c>
      <c r="L18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4779978829578102E-3</v>
      </c>
      <c r="M188" s="27">
        <v>23</v>
      </c>
      <c r="N188" s="27">
        <v>0</v>
      </c>
      <c r="O188" s="27">
        <v>6088</v>
      </c>
      <c r="P188" s="27">
        <v>525</v>
      </c>
      <c r="Q18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8" s="27">
        <v>0</v>
      </c>
      <c r="S188" s="27">
        <v>0</v>
      </c>
      <c r="T188" s="27">
        <v>0</v>
      </c>
      <c r="U188" s="27">
        <v>6088</v>
      </c>
      <c r="V188" s="27">
        <v>525</v>
      </c>
      <c r="W188" s="27">
        <v>108</v>
      </c>
      <c r="X188" s="27">
        <v>0</v>
      </c>
      <c r="Y18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570330920340578</v>
      </c>
      <c r="Z188" s="27">
        <v>0</v>
      </c>
      <c r="AA188" s="27">
        <v>226342</v>
      </c>
      <c r="AB188" s="27">
        <v>12088</v>
      </c>
      <c r="AC188" s="27">
        <v>38</v>
      </c>
      <c r="AD188" s="27">
        <v>0</v>
      </c>
      <c r="AE188" s="27">
        <v>326151</v>
      </c>
      <c r="AF188" s="27">
        <v>0</v>
      </c>
      <c r="AG18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4918201217102662</v>
      </c>
      <c r="AH188" s="27">
        <v>16864</v>
      </c>
      <c r="AI188" s="27">
        <v>1800</v>
      </c>
      <c r="AJ188" s="27">
        <v>0</v>
      </c>
      <c r="AK188" s="27">
        <v>649</v>
      </c>
      <c r="AL188" s="27">
        <v>0</v>
      </c>
      <c r="AM188" s="27">
        <v>22</v>
      </c>
      <c r="AN188" s="27">
        <v>2505</v>
      </c>
      <c r="AO188" s="27">
        <v>6944</v>
      </c>
      <c r="AP188" s="27">
        <v>-257</v>
      </c>
      <c r="AQ188" s="27">
        <v>-12396</v>
      </c>
      <c r="AR18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9742115637319317</v>
      </c>
      <c r="AS188" s="27">
        <v>3917</v>
      </c>
      <c r="AT188" s="27">
        <v>6528</v>
      </c>
      <c r="AU188" s="27">
        <v>5411</v>
      </c>
      <c r="AV188" s="27">
        <v>3333</v>
      </c>
      <c r="AW188" s="27">
        <v>913</v>
      </c>
      <c r="AX188" s="27">
        <v>0</v>
      </c>
      <c r="AY188" s="27">
        <v>2505</v>
      </c>
      <c r="AZ188" s="27">
        <v>1588</v>
      </c>
      <c r="BA188" s="27">
        <v>0</v>
      </c>
      <c r="BB188" s="27">
        <v>0</v>
      </c>
      <c r="BC188" s="27">
        <v>0</v>
      </c>
      <c r="BD188" s="27">
        <v>0</v>
      </c>
      <c r="BE188" s="27">
        <v>6088</v>
      </c>
      <c r="BF188" s="26">
        <f>IFERROR(SUM(Entity_Metrics[[#This Row],[Operating surplus/(deficit) (social housing lettings)]])/SUM(Entity_Metrics[[#This Row],[Turnover from social housing lettings]]),"")</f>
        <v>0.30678917815211842</v>
      </c>
      <c r="BG188" s="27">
        <v>12621</v>
      </c>
      <c r="BH188" s="27">
        <v>41139</v>
      </c>
      <c r="BI18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342924810199431</v>
      </c>
      <c r="BJ188" s="27">
        <v>16864</v>
      </c>
      <c r="BK188" s="27">
        <v>1800</v>
      </c>
      <c r="BL188" s="27">
        <v>0</v>
      </c>
      <c r="BM188" s="27">
        <v>45179</v>
      </c>
      <c r="BN18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6473687691527592E-2</v>
      </c>
      <c r="BO188" s="27">
        <v>16864</v>
      </c>
      <c r="BP188" s="27">
        <v>0</v>
      </c>
      <c r="BQ188" s="27">
        <v>362872</v>
      </c>
      <c r="BR188" s="61">
        <f>Entity_Metrics[[#This Row],[Total social housing units owned (Period end)]]</f>
        <v>6088</v>
      </c>
      <c r="BS188" s="26">
        <v>3.2225237449118047E-3</v>
      </c>
      <c r="BT188" s="26">
        <v>0.21981004070556309</v>
      </c>
      <c r="BU188" s="30" t="s">
        <v>802</v>
      </c>
      <c r="BV188" s="76">
        <v>36871</v>
      </c>
      <c r="BW188" s="30" t="s">
        <v>842</v>
      </c>
      <c r="BX188" s="30" t="s">
        <v>799</v>
      </c>
      <c r="BY188" s="29">
        <v>1.0418417647442291</v>
      </c>
      <c r="BZ188" s="23" t="s">
        <v>242</v>
      </c>
      <c r="CA188" s="32" t="s">
        <v>673</v>
      </c>
    </row>
    <row r="189" spans="1:79">
      <c r="A189" s="23" t="s">
        <v>30</v>
      </c>
      <c r="B189" s="24" t="s">
        <v>56</v>
      </c>
      <c r="C189" s="25" t="s">
        <v>839</v>
      </c>
      <c r="D18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22228841384852E-2</v>
      </c>
      <c r="E189" s="27">
        <v>1645</v>
      </c>
      <c r="F189" s="27">
        <v>15853</v>
      </c>
      <c r="G189" s="27">
        <v>4820</v>
      </c>
      <c r="H189" s="27">
        <v>299</v>
      </c>
      <c r="I189" s="27">
        <v>0</v>
      </c>
      <c r="J189" s="27">
        <v>433086</v>
      </c>
      <c r="K189" s="27">
        <v>0</v>
      </c>
      <c r="L18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794526693584567E-2</v>
      </c>
      <c r="M189" s="27">
        <v>120</v>
      </c>
      <c r="N189" s="27">
        <v>0</v>
      </c>
      <c r="O189" s="27">
        <v>6687</v>
      </c>
      <c r="P189" s="27">
        <v>0</v>
      </c>
      <c r="Q18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89" s="27">
        <v>0</v>
      </c>
      <c r="S189" s="27">
        <v>0</v>
      </c>
      <c r="T189" s="27">
        <v>0</v>
      </c>
      <c r="U189" s="27">
        <v>6687</v>
      </c>
      <c r="V189" s="27">
        <v>0</v>
      </c>
      <c r="W189" s="27">
        <v>2</v>
      </c>
      <c r="X189" s="27">
        <v>89</v>
      </c>
      <c r="Y18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1553779157026551</v>
      </c>
      <c r="Z189" s="27">
        <v>0</v>
      </c>
      <c r="AA189" s="27">
        <v>145022</v>
      </c>
      <c r="AB189" s="27">
        <v>8367</v>
      </c>
      <c r="AC189" s="27">
        <v>0</v>
      </c>
      <c r="AD189" s="27">
        <v>0</v>
      </c>
      <c r="AE189" s="27">
        <v>433086</v>
      </c>
      <c r="AF189" s="27">
        <v>0</v>
      </c>
      <c r="AG18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4.191345503718729</v>
      </c>
      <c r="AH189" s="27">
        <v>10542</v>
      </c>
      <c r="AI189" s="27">
        <v>558</v>
      </c>
      <c r="AJ189" s="27">
        <v>0</v>
      </c>
      <c r="AK189" s="27">
        <v>376</v>
      </c>
      <c r="AL189" s="27">
        <v>0</v>
      </c>
      <c r="AM189" s="27">
        <v>56</v>
      </c>
      <c r="AN189" s="27">
        <v>4820</v>
      </c>
      <c r="AO189" s="27">
        <v>7554</v>
      </c>
      <c r="AP189" s="27">
        <v>-299</v>
      </c>
      <c r="AQ189" s="27">
        <v>-2659</v>
      </c>
      <c r="AR18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643188275758934</v>
      </c>
      <c r="AS189" s="27">
        <v>5077</v>
      </c>
      <c r="AT189" s="27">
        <v>2056</v>
      </c>
      <c r="AU189" s="27">
        <v>5792</v>
      </c>
      <c r="AV189" s="27">
        <v>3338</v>
      </c>
      <c r="AW189" s="27">
        <v>3513</v>
      </c>
      <c r="AX189" s="27">
        <v>0</v>
      </c>
      <c r="AY189" s="27">
        <v>4820</v>
      </c>
      <c r="AZ189" s="27">
        <v>0</v>
      </c>
      <c r="BA189" s="27">
        <v>573</v>
      </c>
      <c r="BB189" s="27">
        <v>0</v>
      </c>
      <c r="BC189" s="27">
        <v>0</v>
      </c>
      <c r="BD189" s="27">
        <v>3</v>
      </c>
      <c r="BE189" s="27">
        <v>6687</v>
      </c>
      <c r="BF189" s="26">
        <f>IFERROR(SUM(Entity_Metrics[[#This Row],[Operating surplus/(deficit) (social housing lettings)]])/SUM(Entity_Metrics[[#This Row],[Turnover from social housing lettings]]),"")</f>
        <v>0.2587101556708673</v>
      </c>
      <c r="BG189" s="27">
        <v>9423</v>
      </c>
      <c r="BH189" s="27">
        <v>36423</v>
      </c>
      <c r="BI18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880025831758711</v>
      </c>
      <c r="BJ189" s="27">
        <v>10542</v>
      </c>
      <c r="BK189" s="27">
        <v>558</v>
      </c>
      <c r="BL189" s="27">
        <v>0</v>
      </c>
      <c r="BM189" s="27">
        <v>41809</v>
      </c>
      <c r="BN18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630996012185362E-2</v>
      </c>
      <c r="BO189" s="27">
        <v>10542</v>
      </c>
      <c r="BP189" s="27">
        <v>0</v>
      </c>
      <c r="BQ189" s="27">
        <v>446109</v>
      </c>
      <c r="BR189" s="61">
        <f>Entity_Metrics[[#This Row],[Total social housing units owned (Period end)]]</f>
        <v>6687</v>
      </c>
      <c r="BS189" s="26">
        <v>1.1365335726035592E-2</v>
      </c>
      <c r="BT189" s="26">
        <v>0.21160460595184688</v>
      </c>
      <c r="BU189" s="30" t="s">
        <v>802</v>
      </c>
      <c r="BV189" s="76">
        <v>36976</v>
      </c>
      <c r="BW189" s="30" t="s">
        <v>842</v>
      </c>
      <c r="BX189" s="30" t="s">
        <v>806</v>
      </c>
      <c r="BY189" s="29">
        <v>0.9356549161331752</v>
      </c>
      <c r="BZ189" s="23" t="s">
        <v>30</v>
      </c>
      <c r="CA189" s="32" t="s">
        <v>56</v>
      </c>
    </row>
    <row r="190" spans="1:79">
      <c r="A190" s="23" t="s">
        <v>280</v>
      </c>
      <c r="B190" s="24" t="s">
        <v>617</v>
      </c>
      <c r="C190" s="25" t="s">
        <v>839</v>
      </c>
      <c r="D19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9877913667522032E-2</v>
      </c>
      <c r="E190" s="27">
        <v>27497</v>
      </c>
      <c r="F190" s="27">
        <v>0</v>
      </c>
      <c r="G190" s="27">
        <v>4894</v>
      </c>
      <c r="H190" s="27">
        <v>1134</v>
      </c>
      <c r="I190" s="27">
        <v>0</v>
      </c>
      <c r="J190" s="27">
        <v>419703</v>
      </c>
      <c r="K190" s="27">
        <v>0</v>
      </c>
      <c r="L19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666133089412303E-2</v>
      </c>
      <c r="M190" s="27">
        <v>172</v>
      </c>
      <c r="N190" s="27">
        <v>0</v>
      </c>
      <c r="O190" s="27">
        <v>8746</v>
      </c>
      <c r="P190" s="27">
        <v>0</v>
      </c>
      <c r="Q19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0" s="27">
        <v>0</v>
      </c>
      <c r="S190" s="27">
        <v>0</v>
      </c>
      <c r="T190" s="27">
        <v>0</v>
      </c>
      <c r="U190" s="27">
        <v>8746</v>
      </c>
      <c r="V190" s="27">
        <v>0</v>
      </c>
      <c r="W190" s="27">
        <v>1</v>
      </c>
      <c r="X190" s="27">
        <v>819</v>
      </c>
      <c r="Y19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408705679968928</v>
      </c>
      <c r="Z190" s="27">
        <v>2700</v>
      </c>
      <c r="AA190" s="27">
        <v>248108</v>
      </c>
      <c r="AB190" s="27">
        <v>18256</v>
      </c>
      <c r="AC190" s="27">
        <v>0</v>
      </c>
      <c r="AD190" s="27">
        <v>0</v>
      </c>
      <c r="AE190" s="27">
        <v>419703</v>
      </c>
      <c r="AF190" s="27">
        <v>0</v>
      </c>
      <c r="AG19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137219730941705</v>
      </c>
      <c r="AH190" s="27">
        <v>21767</v>
      </c>
      <c r="AI190" s="27">
        <v>2536</v>
      </c>
      <c r="AJ190" s="27">
        <v>-3</v>
      </c>
      <c r="AK190" s="27">
        <v>791</v>
      </c>
      <c r="AL190" s="27">
        <v>8</v>
      </c>
      <c r="AM190" s="27">
        <v>689</v>
      </c>
      <c r="AN190" s="27">
        <v>4894</v>
      </c>
      <c r="AO190" s="27">
        <v>9338</v>
      </c>
      <c r="AP190" s="27">
        <v>-1492</v>
      </c>
      <c r="AQ190" s="27">
        <v>-9658</v>
      </c>
      <c r="AR19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9215641436085069</v>
      </c>
      <c r="AS190" s="27">
        <v>10866</v>
      </c>
      <c r="AT190" s="27">
        <v>1819</v>
      </c>
      <c r="AU190" s="27">
        <v>7099</v>
      </c>
      <c r="AV190" s="27">
        <v>3742</v>
      </c>
      <c r="AW190" s="27">
        <v>0</v>
      </c>
      <c r="AX190" s="27">
        <v>0</v>
      </c>
      <c r="AY190" s="27">
        <v>4894</v>
      </c>
      <c r="AZ190" s="27">
        <v>5232</v>
      </c>
      <c r="BA190" s="27">
        <v>0</v>
      </c>
      <c r="BB190" s="27">
        <v>345</v>
      </c>
      <c r="BC190" s="27">
        <v>0</v>
      </c>
      <c r="BD190" s="27">
        <v>301</v>
      </c>
      <c r="BE190" s="27">
        <v>8746</v>
      </c>
      <c r="BF190" s="26">
        <f>IFERROR(SUM(Entity_Metrics[[#This Row],[Operating surplus/(deficit) (social housing lettings)]])/SUM(Entity_Metrics[[#This Row],[Turnover from social housing lettings]]),"")</f>
        <v>0.30620973219038528</v>
      </c>
      <c r="BG190" s="27">
        <v>16682</v>
      </c>
      <c r="BH190" s="27">
        <v>54479</v>
      </c>
      <c r="BI19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96294176994082</v>
      </c>
      <c r="BJ190" s="27">
        <v>21767</v>
      </c>
      <c r="BK190" s="27">
        <v>2536</v>
      </c>
      <c r="BL190" s="27">
        <v>-3</v>
      </c>
      <c r="BM190" s="27">
        <v>66409</v>
      </c>
      <c r="BN19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9538231853581492E-2</v>
      </c>
      <c r="BO190" s="27">
        <v>21767</v>
      </c>
      <c r="BP190" s="27">
        <v>0</v>
      </c>
      <c r="BQ190" s="27">
        <v>439398</v>
      </c>
      <c r="BR190" s="61">
        <f>Entity_Metrics[[#This Row],[Total social housing units owned (Period end)]]</f>
        <v>8746</v>
      </c>
      <c r="BS190" s="26">
        <v>1.2234164189343699E-2</v>
      </c>
      <c r="BT190" s="26">
        <v>8.5753487308483881E-2</v>
      </c>
      <c r="BU190" s="30" t="s">
        <v>802</v>
      </c>
      <c r="BV190" s="76">
        <v>37711</v>
      </c>
      <c r="BW190" s="30" t="s">
        <v>842</v>
      </c>
      <c r="BX190" s="30" t="s">
        <v>807</v>
      </c>
      <c r="BY190" s="29">
        <v>0.99166445488651633</v>
      </c>
      <c r="BZ190" s="23" t="s">
        <v>280</v>
      </c>
      <c r="CA190" s="32" t="s">
        <v>617</v>
      </c>
    </row>
    <row r="191" spans="1:79">
      <c r="A191" s="23" t="s">
        <v>62</v>
      </c>
      <c r="B191" s="24" t="s">
        <v>63</v>
      </c>
      <c r="C191" s="25" t="s">
        <v>839</v>
      </c>
      <c r="D19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8010562323711217E-2</v>
      </c>
      <c r="E191" s="27">
        <v>750</v>
      </c>
      <c r="F191" s="27">
        <v>6433</v>
      </c>
      <c r="G191" s="27">
        <v>1535</v>
      </c>
      <c r="H191" s="27">
        <v>82</v>
      </c>
      <c r="I191" s="27">
        <v>0</v>
      </c>
      <c r="J191" s="27">
        <v>183293</v>
      </c>
      <c r="K191" s="27">
        <v>0</v>
      </c>
      <c r="L19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2142381902860945E-2</v>
      </c>
      <c r="M191" s="27">
        <v>73</v>
      </c>
      <c r="N191" s="27">
        <v>0</v>
      </c>
      <c r="O191" s="27">
        <v>5823</v>
      </c>
      <c r="P191" s="27">
        <v>189</v>
      </c>
      <c r="Q19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1" s="27">
        <v>0</v>
      </c>
      <c r="S191" s="27">
        <v>0</v>
      </c>
      <c r="T191" s="27">
        <v>0</v>
      </c>
      <c r="U191" s="27">
        <v>5823</v>
      </c>
      <c r="V191" s="27">
        <v>189</v>
      </c>
      <c r="W191" s="27">
        <v>122</v>
      </c>
      <c r="X191" s="27">
        <v>23</v>
      </c>
      <c r="Y19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81839459226484368</v>
      </c>
      <c r="Z191" s="27">
        <v>1975</v>
      </c>
      <c r="AA191" s="27">
        <v>152037</v>
      </c>
      <c r="AB191" s="27">
        <v>4006</v>
      </c>
      <c r="AC191" s="27">
        <v>0</v>
      </c>
      <c r="AD191" s="27">
        <v>0</v>
      </c>
      <c r="AE191" s="27">
        <v>183293</v>
      </c>
      <c r="AF191" s="27">
        <v>0</v>
      </c>
      <c r="AG19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762287138308182</v>
      </c>
      <c r="AH191" s="27">
        <v>11154</v>
      </c>
      <c r="AI191" s="27">
        <v>530</v>
      </c>
      <c r="AJ191" s="27">
        <v>0</v>
      </c>
      <c r="AK191" s="27">
        <v>186</v>
      </c>
      <c r="AL191" s="27">
        <v>0</v>
      </c>
      <c r="AM191" s="27">
        <v>152</v>
      </c>
      <c r="AN191" s="27">
        <v>1535</v>
      </c>
      <c r="AO191" s="27">
        <v>4497</v>
      </c>
      <c r="AP191" s="27">
        <v>-82</v>
      </c>
      <c r="AQ191" s="27">
        <v>-7141</v>
      </c>
      <c r="AR19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7401682981281126</v>
      </c>
      <c r="AS191" s="27">
        <v>3613</v>
      </c>
      <c r="AT191" s="27">
        <v>283</v>
      </c>
      <c r="AU191" s="27">
        <v>1774</v>
      </c>
      <c r="AV191" s="27">
        <v>4692</v>
      </c>
      <c r="AW191" s="27">
        <v>0</v>
      </c>
      <c r="AX191" s="27">
        <v>0</v>
      </c>
      <c r="AY191" s="27">
        <v>1535</v>
      </c>
      <c r="AZ191" s="27">
        <v>0</v>
      </c>
      <c r="BA191" s="27">
        <v>0</v>
      </c>
      <c r="BB191" s="27">
        <v>0</v>
      </c>
      <c r="BC191" s="27">
        <v>109</v>
      </c>
      <c r="BD191" s="27">
        <v>3950</v>
      </c>
      <c r="BE191" s="27">
        <v>5823</v>
      </c>
      <c r="BF191" s="26">
        <f>IFERROR(SUM(Entity_Metrics[[#This Row],[Operating surplus/(deficit) (social housing lettings)]])/SUM(Entity_Metrics[[#This Row],[Turnover from social housing lettings]]),"")</f>
        <v>0.46315333838329187</v>
      </c>
      <c r="BG191" s="27">
        <v>12840</v>
      </c>
      <c r="BH191" s="27">
        <v>27723</v>
      </c>
      <c r="BI19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4072031044546358</v>
      </c>
      <c r="BJ191" s="27">
        <v>11154</v>
      </c>
      <c r="BK191" s="27">
        <v>530</v>
      </c>
      <c r="BL191" s="27">
        <v>0</v>
      </c>
      <c r="BM191" s="27">
        <v>31181</v>
      </c>
      <c r="BN19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4225917013053307E-2</v>
      </c>
      <c r="BO191" s="27">
        <v>11154</v>
      </c>
      <c r="BP191" s="27">
        <v>0</v>
      </c>
      <c r="BQ191" s="27">
        <v>205695</v>
      </c>
      <c r="BR191" s="61">
        <f>Entity_Metrics[[#This Row],[Total social housing units owned (Period end)]]</f>
        <v>5823</v>
      </c>
      <c r="BS191" s="26">
        <v>0</v>
      </c>
      <c r="BT191" s="26">
        <v>9.6186877361731357E-2</v>
      </c>
      <c r="BU191" s="30" t="s">
        <v>802</v>
      </c>
      <c r="BV191" s="76">
        <v>37165</v>
      </c>
      <c r="BW191" s="30" t="s">
        <v>842</v>
      </c>
      <c r="BX191" s="30" t="s">
        <v>801</v>
      </c>
      <c r="BY191" s="29">
        <v>0.93175857659693917</v>
      </c>
      <c r="BZ191" s="23" t="s">
        <v>680</v>
      </c>
      <c r="CA191" s="32" t="s">
        <v>491</v>
      </c>
    </row>
    <row r="192" spans="1:79">
      <c r="A192" s="23" t="s">
        <v>290</v>
      </c>
      <c r="B192" s="24" t="s">
        <v>291</v>
      </c>
      <c r="C192" s="25" t="s">
        <v>839</v>
      </c>
      <c r="D19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934250258987415E-2</v>
      </c>
      <c r="E192" s="27">
        <v>27187</v>
      </c>
      <c r="F192" s="27">
        <v>0</v>
      </c>
      <c r="G192" s="27">
        <v>2353</v>
      </c>
      <c r="H192" s="27">
        <v>1920</v>
      </c>
      <c r="I192" s="27">
        <v>0</v>
      </c>
      <c r="J192" s="27">
        <v>453690</v>
      </c>
      <c r="K192" s="27">
        <v>0</v>
      </c>
      <c r="L19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2790449797484545E-3</v>
      </c>
      <c r="M192" s="27">
        <v>6</v>
      </c>
      <c r="N192" s="27">
        <v>0</v>
      </c>
      <c r="O192" s="27">
        <v>4549</v>
      </c>
      <c r="P192" s="27">
        <v>142</v>
      </c>
      <c r="Q19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2" s="27">
        <v>0</v>
      </c>
      <c r="S192" s="27">
        <v>0</v>
      </c>
      <c r="T192" s="27">
        <v>0</v>
      </c>
      <c r="U192" s="27">
        <v>4549</v>
      </c>
      <c r="V192" s="27">
        <v>142</v>
      </c>
      <c r="W192" s="27">
        <v>11</v>
      </c>
      <c r="X192" s="27">
        <v>0</v>
      </c>
      <c r="Y19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49595538804029</v>
      </c>
      <c r="Z192" s="27">
        <v>13783</v>
      </c>
      <c r="AA192" s="27">
        <v>186835</v>
      </c>
      <c r="AB192" s="27">
        <v>12355</v>
      </c>
      <c r="AC192" s="27">
        <v>0</v>
      </c>
      <c r="AD192" s="27">
        <v>0</v>
      </c>
      <c r="AE192" s="27">
        <v>453690</v>
      </c>
      <c r="AF192" s="27">
        <v>0</v>
      </c>
      <c r="AG19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966846569005397E-2</v>
      </c>
      <c r="AH192" s="27">
        <v>5891</v>
      </c>
      <c r="AI192" s="27">
        <v>6676</v>
      </c>
      <c r="AJ192" s="27">
        <v>0</v>
      </c>
      <c r="AK192" s="27">
        <v>1694</v>
      </c>
      <c r="AL192" s="27">
        <v>0</v>
      </c>
      <c r="AM192" s="27">
        <v>15</v>
      </c>
      <c r="AN192" s="27">
        <v>2353</v>
      </c>
      <c r="AO192" s="27">
        <v>4940</v>
      </c>
      <c r="AP192" s="27">
        <v>-1920</v>
      </c>
      <c r="AQ192" s="27">
        <v>-4565</v>
      </c>
      <c r="AR19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8.4062431303583214</v>
      </c>
      <c r="AS192" s="27">
        <v>11982</v>
      </c>
      <c r="AT192" s="27">
        <v>4109</v>
      </c>
      <c r="AU192" s="27">
        <v>5430</v>
      </c>
      <c r="AV192" s="27">
        <v>7261</v>
      </c>
      <c r="AW192" s="27">
        <v>0</v>
      </c>
      <c r="AX192" s="27">
        <v>4734</v>
      </c>
      <c r="AY192" s="27">
        <v>2353</v>
      </c>
      <c r="AZ192" s="27">
        <v>0</v>
      </c>
      <c r="BA192" s="27">
        <v>1761</v>
      </c>
      <c r="BB192" s="27">
        <v>458</v>
      </c>
      <c r="BC192" s="27">
        <v>152</v>
      </c>
      <c r="BD192" s="27">
        <v>0</v>
      </c>
      <c r="BE192" s="27">
        <v>4549</v>
      </c>
      <c r="BF192" s="26">
        <f>IFERROR(SUM(Entity_Metrics[[#This Row],[Operating surplus/(deficit) (social housing lettings)]])/SUM(Entity_Metrics[[#This Row],[Turnover from social housing lettings]]),"")</f>
        <v>8.3093888328026715E-3</v>
      </c>
      <c r="BG192" s="27">
        <v>321</v>
      </c>
      <c r="BH192" s="27">
        <v>38631</v>
      </c>
      <c r="BI19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-1.9500198728139906E-2</v>
      </c>
      <c r="BJ192" s="27">
        <v>5891</v>
      </c>
      <c r="BK192" s="27">
        <v>6676</v>
      </c>
      <c r="BL192" s="27">
        <v>0</v>
      </c>
      <c r="BM192" s="27">
        <v>40256</v>
      </c>
      <c r="BN19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2024264888983234E-2</v>
      </c>
      <c r="BO192" s="27">
        <v>5891</v>
      </c>
      <c r="BP192" s="27">
        <v>0</v>
      </c>
      <c r="BQ192" s="27">
        <v>489926</v>
      </c>
      <c r="BR192" s="61">
        <f>Entity_Metrics[[#This Row],[Total social housing units owned (Period end)]]</f>
        <v>4549</v>
      </c>
      <c r="BS192" s="26">
        <v>5.3943789664551225E-2</v>
      </c>
      <c r="BT192" s="26">
        <v>1.6545784224841341E-2</v>
      </c>
      <c r="BU192" s="30" t="s">
        <v>797</v>
      </c>
      <c r="BV192" s="76" t="s">
        <v>105</v>
      </c>
      <c r="BW192" s="30" t="s">
        <v>105</v>
      </c>
      <c r="BX192" s="30" t="s">
        <v>798</v>
      </c>
      <c r="BY192" s="29">
        <v>1.2526872207235724</v>
      </c>
      <c r="BZ192" s="23" t="s">
        <v>290</v>
      </c>
      <c r="CA192" s="32" t="s">
        <v>291</v>
      </c>
    </row>
    <row r="193" spans="1:79">
      <c r="A193" s="23" t="s">
        <v>103</v>
      </c>
      <c r="B193" s="24" t="s">
        <v>599</v>
      </c>
      <c r="C193" s="25" t="s">
        <v>839</v>
      </c>
      <c r="D19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2813431628573405E-2</v>
      </c>
      <c r="E193" s="27">
        <v>20398</v>
      </c>
      <c r="F193" s="27">
        <v>0</v>
      </c>
      <c r="G193" s="27">
        <v>5720</v>
      </c>
      <c r="H193" s="27">
        <v>1062</v>
      </c>
      <c r="I193" s="27">
        <v>0</v>
      </c>
      <c r="J193" s="27">
        <v>432710</v>
      </c>
      <c r="K193" s="27">
        <v>0</v>
      </c>
      <c r="L19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354508505193437E-2</v>
      </c>
      <c r="M193" s="27">
        <v>102</v>
      </c>
      <c r="N193" s="27">
        <v>0</v>
      </c>
      <c r="O193" s="27">
        <v>6643</v>
      </c>
      <c r="P193" s="27">
        <v>0</v>
      </c>
      <c r="Q19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2.5886616619207872E-4</v>
      </c>
      <c r="R193" s="27">
        <v>0</v>
      </c>
      <c r="S193" s="27">
        <v>2</v>
      </c>
      <c r="T193" s="27">
        <v>0</v>
      </c>
      <c r="U193" s="27">
        <v>6643</v>
      </c>
      <c r="V193" s="27">
        <v>0</v>
      </c>
      <c r="W193" s="27">
        <v>0</v>
      </c>
      <c r="X193" s="27">
        <v>1083</v>
      </c>
      <c r="Y19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751288391763537</v>
      </c>
      <c r="Z193" s="27">
        <v>0</v>
      </c>
      <c r="AA193" s="27">
        <v>182778</v>
      </c>
      <c r="AB193" s="27">
        <v>20456</v>
      </c>
      <c r="AC193" s="27">
        <v>0</v>
      </c>
      <c r="AD193" s="27">
        <v>0</v>
      </c>
      <c r="AE193" s="27">
        <v>432710</v>
      </c>
      <c r="AF193" s="27">
        <v>0</v>
      </c>
      <c r="AG19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5338286017511278</v>
      </c>
      <c r="AH193" s="27">
        <v>16787</v>
      </c>
      <c r="AI193" s="27">
        <v>-601</v>
      </c>
      <c r="AJ193" s="27">
        <v>0</v>
      </c>
      <c r="AK193" s="27">
        <v>79</v>
      </c>
      <c r="AL193" s="27">
        <v>0</v>
      </c>
      <c r="AM193" s="27">
        <v>60</v>
      </c>
      <c r="AN193" s="27">
        <v>5720</v>
      </c>
      <c r="AO193" s="27">
        <v>7451</v>
      </c>
      <c r="AP193" s="27">
        <v>-1062</v>
      </c>
      <c r="AQ193" s="27">
        <v>-6476</v>
      </c>
      <c r="AR19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1154598825831705</v>
      </c>
      <c r="AS193" s="27">
        <v>8578</v>
      </c>
      <c r="AT193" s="27">
        <v>3133</v>
      </c>
      <c r="AU193" s="27">
        <v>4317</v>
      </c>
      <c r="AV193" s="27">
        <v>395</v>
      </c>
      <c r="AW193" s="27">
        <v>4354</v>
      </c>
      <c r="AX193" s="27">
        <v>0</v>
      </c>
      <c r="AY193" s="27">
        <v>5720</v>
      </c>
      <c r="AZ193" s="27">
        <v>0</v>
      </c>
      <c r="BA193" s="27">
        <v>0</v>
      </c>
      <c r="BB193" s="27">
        <v>66</v>
      </c>
      <c r="BC193" s="27">
        <v>763</v>
      </c>
      <c r="BD193" s="27">
        <v>13</v>
      </c>
      <c r="BE193" s="27">
        <v>6643</v>
      </c>
      <c r="BF193" s="26">
        <f>IFERROR(SUM(Entity_Metrics[[#This Row],[Operating surplus/(deficit) (social housing lettings)]])/SUM(Entity_Metrics[[#This Row],[Turnover from social housing lettings]]),"")</f>
        <v>0.33186486881176069</v>
      </c>
      <c r="BG193" s="27">
        <v>13635</v>
      </c>
      <c r="BH193" s="27">
        <v>41086</v>
      </c>
      <c r="BI19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863052114980136</v>
      </c>
      <c r="BJ193" s="27">
        <v>16787</v>
      </c>
      <c r="BK193" s="27">
        <v>-601</v>
      </c>
      <c r="BL193" s="27">
        <v>0</v>
      </c>
      <c r="BM193" s="27">
        <v>51348</v>
      </c>
      <c r="BN19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4196582989914383E-2</v>
      </c>
      <c r="BO193" s="27">
        <v>16787</v>
      </c>
      <c r="BP193" s="27">
        <v>0</v>
      </c>
      <c r="BQ193" s="27">
        <v>490897</v>
      </c>
      <c r="BR193" s="61">
        <f>Entity_Metrics[[#This Row],[Total social housing units owned (Period end)]]</f>
        <v>6643</v>
      </c>
      <c r="BS193" s="26">
        <v>6.9495785893834098E-3</v>
      </c>
      <c r="BT193" s="26">
        <v>5.8553896199911283E-2</v>
      </c>
      <c r="BU193" s="30" t="s">
        <v>802</v>
      </c>
      <c r="BV193" s="76">
        <v>39489</v>
      </c>
      <c r="BW193" s="30" t="s">
        <v>842</v>
      </c>
      <c r="BX193" s="30" t="s">
        <v>799</v>
      </c>
      <c r="BY193" s="29">
        <v>1.0418417647442291</v>
      </c>
      <c r="BZ193" s="23" t="s">
        <v>103</v>
      </c>
      <c r="CA193" s="32" t="s">
        <v>599</v>
      </c>
    </row>
    <row r="194" spans="1:79">
      <c r="A194" s="23" t="s">
        <v>221</v>
      </c>
      <c r="B194" s="24" t="s">
        <v>222</v>
      </c>
      <c r="C194" s="25" t="s">
        <v>839</v>
      </c>
      <c r="D19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7087113550032376E-2</v>
      </c>
      <c r="E194" s="27">
        <v>22962</v>
      </c>
      <c r="F194" s="27">
        <v>7073</v>
      </c>
      <c r="G194" s="27">
        <v>4170</v>
      </c>
      <c r="H194" s="27">
        <v>0</v>
      </c>
      <c r="I194" s="27">
        <v>0</v>
      </c>
      <c r="J194" s="27">
        <v>599172</v>
      </c>
      <c r="K194" s="27">
        <v>0</v>
      </c>
      <c r="L19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9452843772498199E-2</v>
      </c>
      <c r="M194" s="27">
        <v>274</v>
      </c>
      <c r="N194" s="27">
        <v>0</v>
      </c>
      <c r="O194" s="27">
        <v>6945</v>
      </c>
      <c r="P194" s="27">
        <v>0</v>
      </c>
      <c r="Q19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4" s="27">
        <v>0</v>
      </c>
      <c r="S194" s="27">
        <v>0</v>
      </c>
      <c r="T194" s="27">
        <v>0</v>
      </c>
      <c r="U194" s="27">
        <v>6945</v>
      </c>
      <c r="V194" s="27">
        <v>0</v>
      </c>
      <c r="W194" s="27">
        <v>2</v>
      </c>
      <c r="X194" s="27">
        <v>0</v>
      </c>
      <c r="Y19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0171603479468332</v>
      </c>
      <c r="Z194" s="27">
        <v>3575</v>
      </c>
      <c r="AA194" s="27">
        <v>248676</v>
      </c>
      <c r="AB194" s="27">
        <v>11554</v>
      </c>
      <c r="AC194" s="27">
        <v>0</v>
      </c>
      <c r="AD194" s="27">
        <v>0</v>
      </c>
      <c r="AE194" s="27">
        <v>599172</v>
      </c>
      <c r="AF194" s="27">
        <v>0</v>
      </c>
      <c r="AG19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836314847942754</v>
      </c>
      <c r="AH194" s="27">
        <v>22676</v>
      </c>
      <c r="AI194" s="27">
        <v>1300</v>
      </c>
      <c r="AJ194" s="27">
        <v>0</v>
      </c>
      <c r="AK194" s="27">
        <v>639</v>
      </c>
      <c r="AL194" s="27">
        <v>0</v>
      </c>
      <c r="AM194" s="27">
        <v>113</v>
      </c>
      <c r="AN194" s="27">
        <v>4170</v>
      </c>
      <c r="AO194" s="27">
        <v>6615</v>
      </c>
      <c r="AP194" s="27">
        <v>0</v>
      </c>
      <c r="AQ194" s="27">
        <v>-11180</v>
      </c>
      <c r="AR19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719222462203023</v>
      </c>
      <c r="AS194" s="27">
        <v>4140</v>
      </c>
      <c r="AT194" s="27">
        <v>1322</v>
      </c>
      <c r="AU194" s="27">
        <v>6913</v>
      </c>
      <c r="AV194" s="27">
        <v>5126</v>
      </c>
      <c r="AW194" s="27">
        <v>0</v>
      </c>
      <c r="AX194" s="27">
        <v>0</v>
      </c>
      <c r="AY194" s="27">
        <v>4170</v>
      </c>
      <c r="AZ194" s="27">
        <v>0</v>
      </c>
      <c r="BA194" s="27">
        <v>344</v>
      </c>
      <c r="BB194" s="27">
        <v>0</v>
      </c>
      <c r="BC194" s="27">
        <v>14</v>
      </c>
      <c r="BD194" s="27">
        <v>0</v>
      </c>
      <c r="BE194" s="27">
        <v>6945</v>
      </c>
      <c r="BF194" s="26">
        <f>IFERROR(SUM(Entity_Metrics[[#This Row],[Operating surplus/(deficit) (social housing lettings)]])/SUM(Entity_Metrics[[#This Row],[Turnover from social housing lettings]]),"")</f>
        <v>0.43241484052939899</v>
      </c>
      <c r="BG194" s="27">
        <v>17937</v>
      </c>
      <c r="BH194" s="27">
        <v>41481</v>
      </c>
      <c r="BI19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414103060829136</v>
      </c>
      <c r="BJ194" s="27">
        <v>22676</v>
      </c>
      <c r="BK194" s="27">
        <v>1300</v>
      </c>
      <c r="BL194" s="27">
        <v>0</v>
      </c>
      <c r="BM194" s="27">
        <v>51620</v>
      </c>
      <c r="BN19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7326871858014345E-2</v>
      </c>
      <c r="BO194" s="27">
        <v>22676</v>
      </c>
      <c r="BP194" s="27">
        <v>0</v>
      </c>
      <c r="BQ194" s="27">
        <v>607498</v>
      </c>
      <c r="BR194" s="61">
        <f>Entity_Metrics[[#This Row],[Total social housing units owned (Period end)]]</f>
        <v>6945</v>
      </c>
      <c r="BS194" s="26">
        <v>8.6393088552915772E-3</v>
      </c>
      <c r="BT194" s="26">
        <v>7.5017998560115193E-2</v>
      </c>
      <c r="BU194" s="30" t="s">
        <v>802</v>
      </c>
      <c r="BV194" s="76">
        <v>35618</v>
      </c>
      <c r="BW194" s="30" t="s">
        <v>842</v>
      </c>
      <c r="BX194" s="30" t="s">
        <v>799</v>
      </c>
      <c r="BY194" s="29">
        <v>1.0382181098672212</v>
      </c>
      <c r="BZ194" s="23" t="s">
        <v>221</v>
      </c>
      <c r="CA194" s="32" t="s">
        <v>222</v>
      </c>
    </row>
    <row r="195" spans="1:79">
      <c r="A195" s="23" t="s">
        <v>175</v>
      </c>
      <c r="B195" s="24" t="s">
        <v>176</v>
      </c>
      <c r="C195" s="25" t="s">
        <v>839</v>
      </c>
      <c r="D19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2623930151071279E-2</v>
      </c>
      <c r="E195" s="27">
        <v>6909</v>
      </c>
      <c r="F195" s="27">
        <v>0</v>
      </c>
      <c r="G195" s="27">
        <v>283</v>
      </c>
      <c r="H195" s="27">
        <v>0</v>
      </c>
      <c r="I195" s="27">
        <v>0</v>
      </c>
      <c r="J195" s="27">
        <v>87045</v>
      </c>
      <c r="K195" s="27">
        <v>0</v>
      </c>
      <c r="L19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227342549923195E-2</v>
      </c>
      <c r="M195" s="27">
        <v>29</v>
      </c>
      <c r="N195" s="27">
        <v>0</v>
      </c>
      <c r="O195" s="27">
        <v>1302</v>
      </c>
      <c r="P195" s="27">
        <v>0</v>
      </c>
      <c r="Q19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5" s="27">
        <v>0</v>
      </c>
      <c r="S195" s="27">
        <v>0</v>
      </c>
      <c r="T195" s="27">
        <v>0</v>
      </c>
      <c r="U195" s="27">
        <v>1302</v>
      </c>
      <c r="V195" s="27">
        <v>0</v>
      </c>
      <c r="W195" s="27">
        <v>0</v>
      </c>
      <c r="X195" s="27">
        <v>0</v>
      </c>
      <c r="Y19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751680165431673</v>
      </c>
      <c r="Z195" s="27">
        <v>972</v>
      </c>
      <c r="AA195" s="27">
        <v>24894</v>
      </c>
      <c r="AB195" s="27">
        <v>1914</v>
      </c>
      <c r="AC195" s="27">
        <v>0</v>
      </c>
      <c r="AD195" s="27">
        <v>0</v>
      </c>
      <c r="AE195" s="27">
        <v>87045</v>
      </c>
      <c r="AF195" s="27">
        <v>0</v>
      </c>
      <c r="AG19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099424815119146</v>
      </c>
      <c r="AH195" s="27">
        <v>2010</v>
      </c>
      <c r="AI195" s="27">
        <v>583</v>
      </c>
      <c r="AJ195" s="27">
        <v>0</v>
      </c>
      <c r="AK195" s="27">
        <v>444</v>
      </c>
      <c r="AL195" s="27">
        <v>-123</v>
      </c>
      <c r="AM195" s="27">
        <v>1</v>
      </c>
      <c r="AN195" s="27">
        <v>283</v>
      </c>
      <c r="AO195" s="27">
        <v>1257</v>
      </c>
      <c r="AP195" s="27">
        <v>0</v>
      </c>
      <c r="AQ195" s="27">
        <v>-1217</v>
      </c>
      <c r="AR19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985130111524166</v>
      </c>
      <c r="AS195" s="27">
        <v>2156</v>
      </c>
      <c r="AT195" s="27">
        <v>265</v>
      </c>
      <c r="AU195" s="27">
        <v>885</v>
      </c>
      <c r="AV195" s="27">
        <v>907</v>
      </c>
      <c r="AW195" s="27">
        <v>339</v>
      </c>
      <c r="AX195" s="27">
        <v>14</v>
      </c>
      <c r="AY195" s="27">
        <v>283</v>
      </c>
      <c r="AZ195" s="27">
        <v>98</v>
      </c>
      <c r="BA195" s="27">
        <v>0</v>
      </c>
      <c r="BB195" s="27">
        <v>0</v>
      </c>
      <c r="BC195" s="27">
        <v>85</v>
      </c>
      <c r="BD195" s="27">
        <v>77</v>
      </c>
      <c r="BE195" s="27">
        <v>1345</v>
      </c>
      <c r="BF195" s="26">
        <f>IFERROR(SUM(Entity_Metrics[[#This Row],[Operating surplus/(deficit) (social housing lettings)]])/SUM(Entity_Metrics[[#This Row],[Turnover from social housing lettings]]),"")</f>
        <v>0.18157967412317039</v>
      </c>
      <c r="BG195" s="27">
        <v>1315</v>
      </c>
      <c r="BH195" s="27">
        <v>7242</v>
      </c>
      <c r="BI19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8983637089264335</v>
      </c>
      <c r="BJ195" s="27">
        <v>2010</v>
      </c>
      <c r="BK195" s="27">
        <v>583</v>
      </c>
      <c r="BL195" s="27">
        <v>0</v>
      </c>
      <c r="BM195" s="27">
        <v>7517</v>
      </c>
      <c r="BN19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268197814410075E-2</v>
      </c>
      <c r="BO195" s="27">
        <v>2010</v>
      </c>
      <c r="BP195" s="27">
        <v>0</v>
      </c>
      <c r="BQ195" s="27">
        <v>86384</v>
      </c>
      <c r="BR195" s="61">
        <f>Entity_Metrics[[#This Row],[Total social housing units owned (Period end)]]</f>
        <v>1302</v>
      </c>
      <c r="BS195" s="26">
        <v>0.10892586989409984</v>
      </c>
      <c r="BT195" s="26">
        <v>0</v>
      </c>
      <c r="BU195" s="30" t="s">
        <v>797</v>
      </c>
      <c r="BV195" s="76" t="s">
        <v>105</v>
      </c>
      <c r="BW195" s="30" t="s">
        <v>105</v>
      </c>
      <c r="BX195" s="30" t="s">
        <v>806</v>
      </c>
      <c r="BY195" s="29">
        <v>0.9356549161331752</v>
      </c>
      <c r="BZ195" s="23" t="s">
        <v>175</v>
      </c>
      <c r="CA195" s="32" t="s">
        <v>176</v>
      </c>
    </row>
    <row r="196" spans="1:79">
      <c r="A196" s="23" t="s">
        <v>341</v>
      </c>
      <c r="B196" s="24" t="s">
        <v>336</v>
      </c>
      <c r="C196" s="25" t="s">
        <v>839</v>
      </c>
      <c r="D19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1966809783395244E-2</v>
      </c>
      <c r="E196" s="27">
        <v>3714</v>
      </c>
      <c r="F196" s="27">
        <v>1447</v>
      </c>
      <c r="G196" s="27">
        <v>2298</v>
      </c>
      <c r="H196" s="27">
        <v>0</v>
      </c>
      <c r="I196" s="27">
        <v>0</v>
      </c>
      <c r="J196" s="27">
        <v>103645</v>
      </c>
      <c r="K196" s="27">
        <v>0</v>
      </c>
      <c r="L19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624253848570531E-2</v>
      </c>
      <c r="M196" s="27">
        <v>37</v>
      </c>
      <c r="N196" s="27">
        <v>0</v>
      </c>
      <c r="O196" s="27">
        <v>3183</v>
      </c>
      <c r="P196" s="27">
        <v>0</v>
      </c>
      <c r="Q19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6" s="27">
        <v>0</v>
      </c>
      <c r="S196" s="27">
        <v>0</v>
      </c>
      <c r="T196" s="27">
        <v>0</v>
      </c>
      <c r="U196" s="27">
        <v>3183</v>
      </c>
      <c r="V196" s="27">
        <v>0</v>
      </c>
      <c r="W196" s="27">
        <v>0</v>
      </c>
      <c r="X196" s="27">
        <v>267</v>
      </c>
      <c r="Y19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8086255969897245</v>
      </c>
      <c r="Z196" s="27">
        <v>0</v>
      </c>
      <c r="AA196" s="27">
        <v>31436</v>
      </c>
      <c r="AB196" s="27">
        <v>2326</v>
      </c>
      <c r="AC196" s="27">
        <v>0</v>
      </c>
      <c r="AD196" s="27">
        <v>0</v>
      </c>
      <c r="AE196" s="27">
        <v>103645</v>
      </c>
      <c r="AF196" s="27">
        <v>0</v>
      </c>
      <c r="AG19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7318392581143742</v>
      </c>
      <c r="AH196" s="27">
        <v>4592</v>
      </c>
      <c r="AI196" s="27">
        <v>84</v>
      </c>
      <c r="AJ196" s="27">
        <v>2</v>
      </c>
      <c r="AK196" s="27">
        <v>255</v>
      </c>
      <c r="AL196" s="27">
        <v>0</v>
      </c>
      <c r="AM196" s="27">
        <v>3</v>
      </c>
      <c r="AN196" s="27">
        <v>2298</v>
      </c>
      <c r="AO196" s="27">
        <v>1579</v>
      </c>
      <c r="AP196" s="27">
        <v>0</v>
      </c>
      <c r="AQ196" s="27">
        <v>-1294</v>
      </c>
      <c r="AR19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606707317073172</v>
      </c>
      <c r="AS196" s="27">
        <v>4248</v>
      </c>
      <c r="AT196" s="27">
        <v>405</v>
      </c>
      <c r="AU196" s="27">
        <v>2212</v>
      </c>
      <c r="AV196" s="27">
        <v>1167</v>
      </c>
      <c r="AW196" s="27">
        <v>1609</v>
      </c>
      <c r="AX196" s="27">
        <v>0</v>
      </c>
      <c r="AY196" s="27">
        <v>2298</v>
      </c>
      <c r="AZ196" s="27">
        <v>0</v>
      </c>
      <c r="BA196" s="27">
        <v>138</v>
      </c>
      <c r="BB196" s="27">
        <v>0</v>
      </c>
      <c r="BC196" s="27">
        <v>586</v>
      </c>
      <c r="BD196" s="27">
        <v>0</v>
      </c>
      <c r="BE196" s="27">
        <v>3280</v>
      </c>
      <c r="BF196" s="26">
        <f>IFERROR(SUM(Entity_Metrics[[#This Row],[Operating surplus/(deficit) (social housing lettings)]])/SUM(Entity_Metrics[[#This Row],[Turnover from social housing lettings]]),"")</f>
        <v>0.26065015074059511</v>
      </c>
      <c r="BG196" s="27">
        <v>3977</v>
      </c>
      <c r="BH196" s="27">
        <v>15258</v>
      </c>
      <c r="BI19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19700627716079</v>
      </c>
      <c r="BJ196" s="27">
        <v>4592</v>
      </c>
      <c r="BK196" s="27">
        <v>84</v>
      </c>
      <c r="BL196" s="27">
        <v>2</v>
      </c>
      <c r="BM196" s="27">
        <v>16568</v>
      </c>
      <c r="BN19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925692117301889E-2</v>
      </c>
      <c r="BO196" s="27">
        <v>4592</v>
      </c>
      <c r="BP196" s="27">
        <v>0</v>
      </c>
      <c r="BQ196" s="27">
        <v>143834</v>
      </c>
      <c r="BR196" s="61">
        <f>Entity_Metrics[[#This Row],[Total social housing units owned (Period end)]]</f>
        <v>3183</v>
      </c>
      <c r="BS196" s="26">
        <v>0</v>
      </c>
      <c r="BT196" s="26">
        <v>0.13352183474709395</v>
      </c>
      <c r="BU196" s="30" t="s">
        <v>802</v>
      </c>
      <c r="BV196" s="76">
        <v>40973</v>
      </c>
      <c r="BW196" s="30" t="s">
        <v>844</v>
      </c>
      <c r="BX196" s="30" t="s">
        <v>804</v>
      </c>
      <c r="BY196" s="29">
        <v>0.92179739903257363</v>
      </c>
      <c r="BZ196" s="23">
        <v>4686</v>
      </c>
      <c r="CA196" s="32" t="s">
        <v>336</v>
      </c>
    </row>
    <row r="197" spans="1:79">
      <c r="A197" s="23" t="s">
        <v>234</v>
      </c>
      <c r="B197" s="24" t="s">
        <v>327</v>
      </c>
      <c r="C197" s="25" t="s">
        <v>839</v>
      </c>
      <c r="D19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653273094299721E-2</v>
      </c>
      <c r="E197" s="27">
        <v>5304</v>
      </c>
      <c r="F197" s="27">
        <v>0</v>
      </c>
      <c r="G197" s="27">
        <v>3638</v>
      </c>
      <c r="H197" s="27">
        <v>60</v>
      </c>
      <c r="I197" s="27">
        <v>0</v>
      </c>
      <c r="J197" s="27">
        <v>104030</v>
      </c>
      <c r="K197" s="27">
        <v>0</v>
      </c>
      <c r="L19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619084561675717E-2</v>
      </c>
      <c r="M197" s="27">
        <v>67</v>
      </c>
      <c r="N197" s="27">
        <v>5</v>
      </c>
      <c r="O197" s="27">
        <v>3855</v>
      </c>
      <c r="P197" s="27">
        <v>12</v>
      </c>
      <c r="Q19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7" s="27">
        <v>0</v>
      </c>
      <c r="S197" s="27">
        <v>0</v>
      </c>
      <c r="T197" s="27">
        <v>0</v>
      </c>
      <c r="U197" s="27">
        <v>3855</v>
      </c>
      <c r="V197" s="27">
        <v>12</v>
      </c>
      <c r="W197" s="27">
        <v>0</v>
      </c>
      <c r="X197" s="27">
        <v>0</v>
      </c>
      <c r="Y19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6186676920119195</v>
      </c>
      <c r="Z197" s="27">
        <v>0</v>
      </c>
      <c r="AA197" s="27">
        <v>29555</v>
      </c>
      <c r="AB197" s="27">
        <v>2313</v>
      </c>
      <c r="AC197" s="27">
        <v>0</v>
      </c>
      <c r="AD197" s="27">
        <v>0</v>
      </c>
      <c r="AE197" s="27">
        <v>104030</v>
      </c>
      <c r="AF197" s="27">
        <v>0</v>
      </c>
      <c r="AG19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9756690997566908</v>
      </c>
      <c r="AH197" s="27">
        <v>4176</v>
      </c>
      <c r="AI197" s="27">
        <v>370</v>
      </c>
      <c r="AJ197" s="27">
        <v>0</v>
      </c>
      <c r="AK197" s="27">
        <v>663</v>
      </c>
      <c r="AL197" s="27">
        <v>0</v>
      </c>
      <c r="AM197" s="27">
        <v>154</v>
      </c>
      <c r="AN197" s="27">
        <v>3638</v>
      </c>
      <c r="AO197" s="27">
        <v>4010</v>
      </c>
      <c r="AP197" s="27">
        <v>-60</v>
      </c>
      <c r="AQ197" s="27">
        <v>-1173</v>
      </c>
      <c r="AR19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306095979247732</v>
      </c>
      <c r="AS197" s="27">
        <v>4612</v>
      </c>
      <c r="AT197" s="27">
        <v>719</v>
      </c>
      <c r="AU197" s="27">
        <v>2719</v>
      </c>
      <c r="AV197" s="27">
        <v>2035</v>
      </c>
      <c r="AW197" s="27">
        <v>488</v>
      </c>
      <c r="AX197" s="27">
        <v>0</v>
      </c>
      <c r="AY197" s="27">
        <v>3638</v>
      </c>
      <c r="AZ197" s="27">
        <v>0</v>
      </c>
      <c r="BA197" s="27">
        <v>184</v>
      </c>
      <c r="BB197" s="27">
        <v>372</v>
      </c>
      <c r="BC197" s="27">
        <v>0</v>
      </c>
      <c r="BD197" s="27">
        <v>0</v>
      </c>
      <c r="BE197" s="27">
        <v>3855</v>
      </c>
      <c r="BF197" s="26">
        <f>IFERROR(SUM(Entity_Metrics[[#This Row],[Operating surplus/(deficit) (social housing lettings)]])/SUM(Entity_Metrics[[#This Row],[Turnover from social housing lettings]]),"")</f>
        <v>0.23448239399386697</v>
      </c>
      <c r="BG197" s="27">
        <v>4435</v>
      </c>
      <c r="BH197" s="27">
        <v>18914</v>
      </c>
      <c r="BI19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6653539861730987</v>
      </c>
      <c r="BJ197" s="27">
        <v>4176</v>
      </c>
      <c r="BK197" s="27">
        <v>370</v>
      </c>
      <c r="BL197" s="27">
        <v>0</v>
      </c>
      <c r="BM197" s="27">
        <v>22854</v>
      </c>
      <c r="BN19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273958431298786E-2</v>
      </c>
      <c r="BO197" s="27">
        <v>4176</v>
      </c>
      <c r="BP197" s="27">
        <v>0</v>
      </c>
      <c r="BQ197" s="27">
        <v>106330</v>
      </c>
      <c r="BR197" s="61">
        <f>Entity_Metrics[[#This Row],[Total social housing units owned (Period end)]]</f>
        <v>3855</v>
      </c>
      <c r="BS197" s="26">
        <v>7.7821011673151756E-4</v>
      </c>
      <c r="BT197" s="26">
        <v>3.0609597924773021E-2</v>
      </c>
      <c r="BU197" s="30" t="s">
        <v>802</v>
      </c>
      <c r="BV197" s="76">
        <v>36437</v>
      </c>
      <c r="BW197" s="30" t="s">
        <v>842</v>
      </c>
      <c r="BX197" s="30" t="s">
        <v>804</v>
      </c>
      <c r="BY197" s="29">
        <v>0.92179739903257363</v>
      </c>
      <c r="BZ197" s="23" t="s">
        <v>234</v>
      </c>
      <c r="CA197" s="32" t="s">
        <v>327</v>
      </c>
    </row>
    <row r="198" spans="1:79">
      <c r="A198" s="23" t="s">
        <v>173</v>
      </c>
      <c r="B198" s="24" t="s">
        <v>174</v>
      </c>
      <c r="C198" s="25" t="s">
        <v>839</v>
      </c>
      <c r="D19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0895854548397323E-2</v>
      </c>
      <c r="E198" s="27">
        <v>2838</v>
      </c>
      <c r="F198" s="27">
        <v>0</v>
      </c>
      <c r="G198" s="27">
        <v>3468</v>
      </c>
      <c r="H198" s="27">
        <v>55</v>
      </c>
      <c r="I198" s="27">
        <v>-164</v>
      </c>
      <c r="J198" s="27">
        <v>296566</v>
      </c>
      <c r="K198" s="27">
        <v>0</v>
      </c>
      <c r="L19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6321926973809978E-3</v>
      </c>
      <c r="M198" s="27">
        <v>19</v>
      </c>
      <c r="N198" s="27">
        <v>0</v>
      </c>
      <c r="O198" s="27">
        <v>5231</v>
      </c>
      <c r="P198" s="27">
        <v>0</v>
      </c>
      <c r="Q19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8" s="27">
        <v>0</v>
      </c>
      <c r="S198" s="27">
        <v>0</v>
      </c>
      <c r="T198" s="27">
        <v>0</v>
      </c>
      <c r="U198" s="27">
        <v>5231</v>
      </c>
      <c r="V198" s="27">
        <v>0</v>
      </c>
      <c r="W198" s="27">
        <v>40</v>
      </c>
      <c r="X198" s="27">
        <v>0</v>
      </c>
      <c r="Y19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2503860860651593</v>
      </c>
      <c r="Z198" s="27">
        <v>5274</v>
      </c>
      <c r="AA198" s="27">
        <v>124269</v>
      </c>
      <c r="AB198" s="27">
        <v>3491</v>
      </c>
      <c r="AC198" s="27">
        <v>0</v>
      </c>
      <c r="AD198" s="27">
        <v>0</v>
      </c>
      <c r="AE198" s="27">
        <v>296566</v>
      </c>
      <c r="AF198" s="27">
        <v>0</v>
      </c>
      <c r="AG19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228674409291149</v>
      </c>
      <c r="AH198" s="27">
        <v>5715</v>
      </c>
      <c r="AI198" s="27">
        <v>770</v>
      </c>
      <c r="AJ198" s="27">
        <v>0</v>
      </c>
      <c r="AK198" s="27">
        <v>1525</v>
      </c>
      <c r="AL198" s="27">
        <v>413</v>
      </c>
      <c r="AM198" s="27">
        <v>47</v>
      </c>
      <c r="AN198" s="27">
        <v>3468</v>
      </c>
      <c r="AO198" s="27">
        <v>6521</v>
      </c>
      <c r="AP198" s="27">
        <v>-55</v>
      </c>
      <c r="AQ198" s="27">
        <v>-4939</v>
      </c>
      <c r="AR19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6057164489873177</v>
      </c>
      <c r="AS198" s="27">
        <v>7162</v>
      </c>
      <c r="AT198" s="27">
        <v>2315</v>
      </c>
      <c r="AU198" s="27">
        <v>5168</v>
      </c>
      <c r="AV198" s="27">
        <v>941</v>
      </c>
      <c r="AW198" s="27">
        <v>0</v>
      </c>
      <c r="AX198" s="27">
        <v>38</v>
      </c>
      <c r="AY198" s="27">
        <v>3468</v>
      </c>
      <c r="AZ198" s="27">
        <v>1800</v>
      </c>
      <c r="BA198" s="27">
        <v>415</v>
      </c>
      <c r="BB198" s="27">
        <v>0</v>
      </c>
      <c r="BC198" s="27">
        <v>678</v>
      </c>
      <c r="BD198" s="27">
        <v>2347</v>
      </c>
      <c r="BE198" s="27">
        <v>5283</v>
      </c>
      <c r="BF198" s="26">
        <f>IFERROR(SUM(Entity_Metrics[[#This Row],[Operating surplus/(deficit) (social housing lettings)]])/SUM(Entity_Metrics[[#This Row],[Turnover from social housing lettings]]),"")</f>
        <v>0.20779944289693594</v>
      </c>
      <c r="BG198" s="27">
        <v>5968</v>
      </c>
      <c r="BH198" s="27">
        <v>28720</v>
      </c>
      <c r="BI19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1018761976915192</v>
      </c>
      <c r="BJ198" s="27">
        <v>5715</v>
      </c>
      <c r="BK198" s="27">
        <v>770</v>
      </c>
      <c r="BL198" s="27">
        <v>0</v>
      </c>
      <c r="BM198" s="27">
        <v>44878</v>
      </c>
      <c r="BN19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8684408408801124E-2</v>
      </c>
      <c r="BO198" s="27">
        <v>5715</v>
      </c>
      <c r="BP198" s="27">
        <v>0</v>
      </c>
      <c r="BQ198" s="27">
        <v>305870</v>
      </c>
      <c r="BR198" s="61">
        <f>Entity_Metrics[[#This Row],[Total social housing units owned (Period end)]]</f>
        <v>5231</v>
      </c>
      <c r="BS198" s="26">
        <v>0.20474096731026573</v>
      </c>
      <c r="BT198" s="26">
        <v>5.9835595488434333E-2</v>
      </c>
      <c r="BU198" s="30" t="s">
        <v>797</v>
      </c>
      <c r="BV198" s="76" t="s">
        <v>105</v>
      </c>
      <c r="BW198" s="30" t="s">
        <v>105</v>
      </c>
      <c r="BX198" s="30" t="s">
        <v>805</v>
      </c>
      <c r="BY198" s="29">
        <v>0.93363121037063834</v>
      </c>
      <c r="BZ198" s="23" t="s">
        <v>173</v>
      </c>
      <c r="CA198" s="32" t="s">
        <v>174</v>
      </c>
    </row>
    <row r="199" spans="1:79">
      <c r="A199" s="23" t="s">
        <v>9</v>
      </c>
      <c r="B199" s="24" t="s">
        <v>337</v>
      </c>
      <c r="C199" s="25" t="s">
        <v>839</v>
      </c>
      <c r="D19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</v>
      </c>
      <c r="E199" s="27">
        <v>0</v>
      </c>
      <c r="F199" s="27">
        <v>0</v>
      </c>
      <c r="G199" s="27">
        <v>0</v>
      </c>
      <c r="H199" s="27">
        <v>0</v>
      </c>
      <c r="I199" s="27">
        <v>0</v>
      </c>
      <c r="J199" s="27">
        <v>658</v>
      </c>
      <c r="K199" s="27">
        <v>0</v>
      </c>
      <c r="L19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.13754646840148699</v>
      </c>
      <c r="M199" s="27">
        <v>0</v>
      </c>
      <c r="N199" s="27">
        <v>37</v>
      </c>
      <c r="O199" s="27">
        <v>175</v>
      </c>
      <c r="P199" s="27">
        <v>94</v>
      </c>
      <c r="Q19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199" s="27">
        <v>0</v>
      </c>
      <c r="S199" s="27">
        <v>0</v>
      </c>
      <c r="T199" s="27">
        <v>0</v>
      </c>
      <c r="U199" s="27">
        <v>175</v>
      </c>
      <c r="V199" s="27">
        <v>94</v>
      </c>
      <c r="W199" s="27">
        <v>15</v>
      </c>
      <c r="X199" s="27">
        <v>0</v>
      </c>
      <c r="Y19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331.56990881458967</v>
      </c>
      <c r="Z199" s="27">
        <v>0</v>
      </c>
      <c r="AA199" s="27">
        <v>0</v>
      </c>
      <c r="AB199" s="27">
        <v>6969</v>
      </c>
      <c r="AC199" s="27">
        <v>225142</v>
      </c>
      <c r="AD199" s="27">
        <v>0</v>
      </c>
      <c r="AE199" s="27">
        <v>658</v>
      </c>
      <c r="AF199" s="27">
        <v>0</v>
      </c>
      <c r="AG19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4610140605027695</v>
      </c>
      <c r="AH199" s="27">
        <v>2215</v>
      </c>
      <c r="AI199" s="27">
        <v>61</v>
      </c>
      <c r="AJ199" s="27">
        <v>0</v>
      </c>
      <c r="AK199" s="27">
        <v>2</v>
      </c>
      <c r="AL199" s="27">
        <v>0</v>
      </c>
      <c r="AM199" s="27">
        <v>5</v>
      </c>
      <c r="AN199" s="27">
        <v>0</v>
      </c>
      <c r="AO199" s="27">
        <v>7</v>
      </c>
      <c r="AP199" s="27">
        <v>-2898</v>
      </c>
      <c r="AQ199" s="27">
        <v>-1796</v>
      </c>
      <c r="AR19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177142857142857</v>
      </c>
      <c r="AS199" s="27">
        <v>150</v>
      </c>
      <c r="AT199" s="27">
        <v>206</v>
      </c>
      <c r="AU199" s="27">
        <v>21</v>
      </c>
      <c r="AV199" s="27">
        <v>4</v>
      </c>
      <c r="AW199" s="27">
        <v>0</v>
      </c>
      <c r="AX199" s="27">
        <v>0</v>
      </c>
      <c r="AY199" s="27">
        <v>0</v>
      </c>
      <c r="AZ199" s="27">
        <v>0</v>
      </c>
      <c r="BA199" s="27">
        <v>0</v>
      </c>
      <c r="BB199" s="27">
        <v>0</v>
      </c>
      <c r="BC199" s="27">
        <v>0</v>
      </c>
      <c r="BD199" s="27">
        <v>0</v>
      </c>
      <c r="BE199" s="27">
        <v>175</v>
      </c>
      <c r="BF199" s="26">
        <f>IFERROR(SUM(Entity_Metrics[[#This Row],[Operating surplus/(deficit) (social housing lettings)]])/SUM(Entity_Metrics[[#This Row],[Turnover from social housing lettings]]),"")</f>
        <v>0.75851393188854488</v>
      </c>
      <c r="BG199" s="27">
        <v>1225</v>
      </c>
      <c r="BH199" s="27">
        <v>1615</v>
      </c>
      <c r="BI19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6.2802495772348241E-2</v>
      </c>
      <c r="BJ199" s="27">
        <v>2215</v>
      </c>
      <c r="BK199" s="27">
        <v>61</v>
      </c>
      <c r="BL199" s="27">
        <v>0</v>
      </c>
      <c r="BM199" s="27">
        <v>34298</v>
      </c>
      <c r="BN19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7.5884751104868271E-3</v>
      </c>
      <c r="BO199" s="27">
        <v>2215</v>
      </c>
      <c r="BP199" s="27">
        <v>0</v>
      </c>
      <c r="BQ199" s="27">
        <v>291890</v>
      </c>
      <c r="BR199" s="61">
        <f>Entity_Metrics[[#This Row],[Total social housing units owned (Period end)]]</f>
        <v>175</v>
      </c>
      <c r="BS199" s="26">
        <v>0</v>
      </c>
      <c r="BT199" s="26">
        <v>0</v>
      </c>
      <c r="BU199" s="30" t="s">
        <v>797</v>
      </c>
      <c r="BV199" s="76" t="s">
        <v>105</v>
      </c>
      <c r="BW199" s="30" t="s">
        <v>105</v>
      </c>
      <c r="BX199" s="30" t="s">
        <v>798</v>
      </c>
      <c r="BY199" s="29">
        <v>1.2538675745077441</v>
      </c>
      <c r="BZ199" s="23" t="s">
        <v>148</v>
      </c>
      <c r="CA199" s="32" t="s">
        <v>21</v>
      </c>
    </row>
    <row r="200" spans="1:79">
      <c r="A200" s="23" t="s">
        <v>148</v>
      </c>
      <c r="B200" s="24" t="s">
        <v>21</v>
      </c>
      <c r="C200" s="25" t="s">
        <v>839</v>
      </c>
      <c r="D20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3750725555929548E-2</v>
      </c>
      <c r="E200" s="27">
        <v>23136</v>
      </c>
      <c r="F200" s="27">
        <v>0</v>
      </c>
      <c r="G200" s="27">
        <v>41639</v>
      </c>
      <c r="H200" s="27">
        <v>0</v>
      </c>
      <c r="I200" s="27">
        <v>0</v>
      </c>
      <c r="J200" s="27">
        <v>1919218</v>
      </c>
      <c r="K200" s="27">
        <v>0</v>
      </c>
      <c r="L20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4674564761973561E-3</v>
      </c>
      <c r="M200" s="27">
        <v>96</v>
      </c>
      <c r="N200" s="27">
        <v>0</v>
      </c>
      <c r="O200" s="27">
        <v>25018</v>
      </c>
      <c r="P200" s="27">
        <v>2668</v>
      </c>
      <c r="Q20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8.2381174110820587E-4</v>
      </c>
      <c r="R200" s="27">
        <v>23</v>
      </c>
      <c r="S200" s="27">
        <v>0</v>
      </c>
      <c r="T200" s="27">
        <v>0</v>
      </c>
      <c r="U200" s="27">
        <v>25018</v>
      </c>
      <c r="V200" s="27">
        <v>2668</v>
      </c>
      <c r="W200" s="27">
        <v>233</v>
      </c>
      <c r="X200" s="27">
        <v>0</v>
      </c>
      <c r="Y20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008362781091048</v>
      </c>
      <c r="Z200" s="27">
        <v>41000</v>
      </c>
      <c r="AA200" s="27">
        <v>945210</v>
      </c>
      <c r="AB200" s="27">
        <v>24996</v>
      </c>
      <c r="AC200" s="27">
        <v>0</v>
      </c>
      <c r="AD200" s="27">
        <v>0</v>
      </c>
      <c r="AE200" s="27">
        <v>1919218</v>
      </c>
      <c r="AF200" s="27">
        <v>0</v>
      </c>
      <c r="AG20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75079628860268666</v>
      </c>
      <c r="AH200" s="27">
        <v>65680</v>
      </c>
      <c r="AI200" s="27">
        <v>16070</v>
      </c>
      <c r="AJ200" s="27">
        <v>0</v>
      </c>
      <c r="AK200" s="27">
        <v>10043</v>
      </c>
      <c r="AL200" s="27">
        <v>0</v>
      </c>
      <c r="AM200" s="27">
        <v>5225</v>
      </c>
      <c r="AN200" s="27">
        <v>41639</v>
      </c>
      <c r="AO200" s="27">
        <v>29376</v>
      </c>
      <c r="AP200" s="27">
        <v>-1337</v>
      </c>
      <c r="AQ200" s="27">
        <v>-41989</v>
      </c>
      <c r="AR20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5688086908488303</v>
      </c>
      <c r="AS200" s="27">
        <v>44673</v>
      </c>
      <c r="AT200" s="27">
        <v>19367</v>
      </c>
      <c r="AU200" s="27">
        <v>34189</v>
      </c>
      <c r="AV200" s="27">
        <v>5748</v>
      </c>
      <c r="AW200" s="27">
        <v>0</v>
      </c>
      <c r="AX200" s="27">
        <v>0</v>
      </c>
      <c r="AY200" s="27">
        <v>41639</v>
      </c>
      <c r="AZ200" s="27">
        <v>0</v>
      </c>
      <c r="BA200" s="27">
        <v>0</v>
      </c>
      <c r="BB200" s="27">
        <v>0</v>
      </c>
      <c r="BC200" s="27">
        <v>9</v>
      </c>
      <c r="BD200" s="27">
        <v>5596</v>
      </c>
      <c r="BE200" s="27">
        <v>27155</v>
      </c>
      <c r="BF200" s="26">
        <f>IFERROR(SUM(Entity_Metrics[[#This Row],[Operating surplus/(deficit) (social housing lettings)]])/SUM(Entity_Metrics[[#This Row],[Turnover from social housing lettings]]),"")</f>
        <v>0.17796156802459645</v>
      </c>
      <c r="BG200" s="27">
        <v>28941</v>
      </c>
      <c r="BH200" s="27">
        <v>162625</v>
      </c>
      <c r="BI20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402120982577644</v>
      </c>
      <c r="BJ200" s="27">
        <v>65680</v>
      </c>
      <c r="BK200" s="27">
        <v>16070</v>
      </c>
      <c r="BL200" s="27">
        <v>0</v>
      </c>
      <c r="BM200" s="27">
        <v>203302</v>
      </c>
      <c r="BN20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239247652784519E-2</v>
      </c>
      <c r="BO200" s="27">
        <v>65680</v>
      </c>
      <c r="BP200" s="27">
        <v>0</v>
      </c>
      <c r="BQ200" s="27">
        <v>2325841</v>
      </c>
      <c r="BR200" s="61">
        <f>Entity_Metrics[[#This Row],[Total social housing units owned (Period end)]]</f>
        <v>25018</v>
      </c>
      <c r="BS200" s="26">
        <v>1.6713982966132194E-2</v>
      </c>
      <c r="BT200" s="26">
        <v>8.7088648086688786E-2</v>
      </c>
      <c r="BU200" s="30" t="s">
        <v>797</v>
      </c>
      <c r="BV200" s="76" t="s">
        <v>105</v>
      </c>
      <c r="BW200" s="30" t="s">
        <v>105</v>
      </c>
      <c r="BX200" s="30" t="s">
        <v>799</v>
      </c>
      <c r="BY200" s="29">
        <v>1.1218016706359204</v>
      </c>
      <c r="BZ200" s="23" t="s">
        <v>148</v>
      </c>
      <c r="CA200" s="32" t="s">
        <v>21</v>
      </c>
    </row>
    <row r="201" spans="1:79">
      <c r="A201" s="23" t="s">
        <v>53</v>
      </c>
      <c r="B201" s="24" t="s">
        <v>480</v>
      </c>
      <c r="C201" s="25" t="s">
        <v>839</v>
      </c>
      <c r="D20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5187557804254392</v>
      </c>
      <c r="E201" s="27">
        <v>21251</v>
      </c>
      <c r="F201" s="27">
        <v>0</v>
      </c>
      <c r="G201" s="27">
        <v>392</v>
      </c>
      <c r="H201" s="27">
        <v>690</v>
      </c>
      <c r="I201" s="27">
        <v>0</v>
      </c>
      <c r="J201" s="27">
        <v>147048</v>
      </c>
      <c r="K201" s="27">
        <v>0</v>
      </c>
      <c r="L20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790891597177678E-2</v>
      </c>
      <c r="M201" s="27">
        <v>69</v>
      </c>
      <c r="N201" s="27">
        <v>17</v>
      </c>
      <c r="O201" s="27">
        <v>5929</v>
      </c>
      <c r="P201" s="27">
        <v>307</v>
      </c>
      <c r="Q20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1" s="27">
        <v>0</v>
      </c>
      <c r="S201" s="27">
        <v>0</v>
      </c>
      <c r="T201" s="27">
        <v>0</v>
      </c>
      <c r="U201" s="27">
        <v>5929</v>
      </c>
      <c r="V201" s="27">
        <v>307</v>
      </c>
      <c r="W201" s="27">
        <v>26</v>
      </c>
      <c r="X201" s="27">
        <v>0</v>
      </c>
      <c r="Y20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3392497687829825</v>
      </c>
      <c r="Z201" s="27">
        <v>6586</v>
      </c>
      <c r="AA201" s="27">
        <v>47396</v>
      </c>
      <c r="AB201" s="27">
        <v>4879</v>
      </c>
      <c r="AC201" s="27">
        <v>0</v>
      </c>
      <c r="AD201" s="27">
        <v>0</v>
      </c>
      <c r="AE201" s="27">
        <v>147048</v>
      </c>
      <c r="AF201" s="27">
        <v>0</v>
      </c>
      <c r="AG20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4288154897494305</v>
      </c>
      <c r="AH201" s="27">
        <v>9844</v>
      </c>
      <c r="AI201" s="27">
        <v>2287</v>
      </c>
      <c r="AJ201" s="27">
        <v>0</v>
      </c>
      <c r="AK201" s="27">
        <v>1352</v>
      </c>
      <c r="AL201" s="27">
        <v>405</v>
      </c>
      <c r="AM201" s="27">
        <v>476</v>
      </c>
      <c r="AN201" s="27">
        <v>392</v>
      </c>
      <c r="AO201" s="27">
        <v>6158</v>
      </c>
      <c r="AP201" s="27">
        <v>-698</v>
      </c>
      <c r="AQ201" s="27">
        <v>-2814</v>
      </c>
      <c r="AR20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620340698262776</v>
      </c>
      <c r="AS201" s="27">
        <v>6704</v>
      </c>
      <c r="AT201" s="27">
        <v>407</v>
      </c>
      <c r="AU201" s="27">
        <v>3552</v>
      </c>
      <c r="AV201" s="27">
        <v>1318</v>
      </c>
      <c r="AW201" s="27">
        <v>1180</v>
      </c>
      <c r="AX201" s="27">
        <v>0</v>
      </c>
      <c r="AY201" s="27">
        <v>392</v>
      </c>
      <c r="AZ201" s="27">
        <v>1780</v>
      </c>
      <c r="BA201" s="27">
        <v>537</v>
      </c>
      <c r="BB201" s="27">
        <v>1099</v>
      </c>
      <c r="BC201" s="27">
        <v>0</v>
      </c>
      <c r="BD201" s="27">
        <v>0</v>
      </c>
      <c r="BE201" s="27">
        <v>5929</v>
      </c>
      <c r="BF201" s="26">
        <f>IFERROR(SUM(Entity_Metrics[[#This Row],[Operating surplus/(deficit) (social housing lettings)]])/SUM(Entity_Metrics[[#This Row],[Turnover from social housing lettings]]),"")</f>
        <v>0.28340924337111184</v>
      </c>
      <c r="BG201" s="27">
        <v>8027</v>
      </c>
      <c r="BH201" s="27">
        <v>28323</v>
      </c>
      <c r="BI20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388319767261923</v>
      </c>
      <c r="BJ201" s="27">
        <v>9844</v>
      </c>
      <c r="BK201" s="27">
        <v>2287</v>
      </c>
      <c r="BL201" s="27">
        <v>0</v>
      </c>
      <c r="BM201" s="27">
        <v>32311</v>
      </c>
      <c r="BN20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6707682381676575E-2</v>
      </c>
      <c r="BO201" s="27">
        <v>9844</v>
      </c>
      <c r="BP201" s="27">
        <v>0</v>
      </c>
      <c r="BQ201" s="27">
        <v>173592</v>
      </c>
      <c r="BR201" s="61">
        <f>Entity_Metrics[[#This Row],[Total social housing units owned (Period end)]]</f>
        <v>5929</v>
      </c>
      <c r="BS201" s="26">
        <v>9.9594868332207962E-3</v>
      </c>
      <c r="BT201" s="26">
        <v>0</v>
      </c>
      <c r="BU201" s="30" t="s">
        <v>802</v>
      </c>
      <c r="BV201" s="76">
        <v>39412</v>
      </c>
      <c r="BW201" s="30" t="s">
        <v>842</v>
      </c>
      <c r="BX201" s="30" t="s">
        <v>804</v>
      </c>
      <c r="BY201" s="29">
        <v>0.92179739903257363</v>
      </c>
      <c r="BZ201" s="23" t="s">
        <v>53</v>
      </c>
      <c r="CA201" s="32" t="s">
        <v>480</v>
      </c>
    </row>
    <row r="202" spans="1:79">
      <c r="A202" s="23" t="s">
        <v>534</v>
      </c>
      <c r="B202" s="24" t="s">
        <v>217</v>
      </c>
      <c r="C202" s="25" t="s">
        <v>839</v>
      </c>
      <c r="D20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9161814735885751E-2</v>
      </c>
      <c r="E202" s="27">
        <v>144763</v>
      </c>
      <c r="F202" s="27">
        <v>0</v>
      </c>
      <c r="G202" s="27">
        <v>12999</v>
      </c>
      <c r="H202" s="27">
        <v>0</v>
      </c>
      <c r="I202" s="27">
        <v>0</v>
      </c>
      <c r="J202" s="27">
        <v>4028465</v>
      </c>
      <c r="K202" s="27">
        <v>0</v>
      </c>
      <c r="L20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521757380719182E-2</v>
      </c>
      <c r="M202" s="27">
        <v>1059</v>
      </c>
      <c r="N202" s="27">
        <v>0</v>
      </c>
      <c r="O202" s="27">
        <v>55567</v>
      </c>
      <c r="P202" s="27">
        <v>1609</v>
      </c>
      <c r="Q20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2" s="27">
        <v>0</v>
      </c>
      <c r="S202" s="27">
        <v>0</v>
      </c>
      <c r="T202" s="27">
        <v>0</v>
      </c>
      <c r="U202" s="27">
        <v>55567</v>
      </c>
      <c r="V202" s="27">
        <v>1609</v>
      </c>
      <c r="W202" s="27">
        <v>636</v>
      </c>
      <c r="X202" s="27">
        <v>1817</v>
      </c>
      <c r="Y20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5947352155225379</v>
      </c>
      <c r="Z202" s="27">
        <v>26286</v>
      </c>
      <c r="AA202" s="27">
        <v>1882747</v>
      </c>
      <c r="AB202" s="27">
        <v>60781</v>
      </c>
      <c r="AC202" s="27">
        <v>0</v>
      </c>
      <c r="AD202" s="27">
        <v>2721</v>
      </c>
      <c r="AE202" s="27">
        <v>4028465</v>
      </c>
      <c r="AF202" s="27">
        <v>0</v>
      </c>
      <c r="AG20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480500854983728</v>
      </c>
      <c r="AH202" s="27">
        <v>131015</v>
      </c>
      <c r="AI202" s="27">
        <v>8185</v>
      </c>
      <c r="AJ202" s="27">
        <v>394</v>
      </c>
      <c r="AK202" s="27">
        <v>2713</v>
      </c>
      <c r="AL202" s="27">
        <v>417</v>
      </c>
      <c r="AM202" s="27">
        <v>3703</v>
      </c>
      <c r="AN202" s="27">
        <v>12999</v>
      </c>
      <c r="AO202" s="27">
        <v>45758</v>
      </c>
      <c r="AP202" s="27">
        <v>-7931</v>
      </c>
      <c r="AQ202" s="27">
        <v>-64585</v>
      </c>
      <c r="AR20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178503362220862</v>
      </c>
      <c r="AS202" s="27">
        <v>69429</v>
      </c>
      <c r="AT202" s="27">
        <v>16037</v>
      </c>
      <c r="AU202" s="27">
        <v>35007</v>
      </c>
      <c r="AV202" s="27">
        <v>35831</v>
      </c>
      <c r="AW202" s="27">
        <v>15122</v>
      </c>
      <c r="AX202" s="27">
        <v>0</v>
      </c>
      <c r="AY202" s="27">
        <v>12999</v>
      </c>
      <c r="AZ202" s="27">
        <v>1967</v>
      </c>
      <c r="BA202" s="27">
        <v>22</v>
      </c>
      <c r="BB202" s="27">
        <v>2360</v>
      </c>
      <c r="BC202" s="27">
        <v>1320</v>
      </c>
      <c r="BD202" s="27">
        <v>0</v>
      </c>
      <c r="BE202" s="27">
        <v>55618</v>
      </c>
      <c r="BF202" s="26">
        <f>IFERROR(SUM(Entity_Metrics[[#This Row],[Operating surplus/(deficit) (social housing lettings)]])/SUM(Entity_Metrics[[#This Row],[Turnover from social housing lettings]]),"")</f>
        <v>0.3425690295296403</v>
      </c>
      <c r="BG202" s="27">
        <v>111461</v>
      </c>
      <c r="BH202" s="27">
        <v>325368</v>
      </c>
      <c r="BI20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725063928991764</v>
      </c>
      <c r="BJ202" s="27">
        <v>131015</v>
      </c>
      <c r="BK202" s="27">
        <v>8185</v>
      </c>
      <c r="BL202" s="27">
        <v>394</v>
      </c>
      <c r="BM202" s="27">
        <v>398489</v>
      </c>
      <c r="BN20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70322009438636E-2</v>
      </c>
      <c r="BO202" s="27">
        <v>131015</v>
      </c>
      <c r="BP202" s="27">
        <v>0</v>
      </c>
      <c r="BQ202" s="27">
        <v>4267142</v>
      </c>
      <c r="BR202" s="61">
        <f>Entity_Metrics[[#This Row],[Total social housing units owned (Period end)]]</f>
        <v>55567</v>
      </c>
      <c r="BS202" s="26">
        <v>2.0877654779504561E-2</v>
      </c>
      <c r="BT202" s="26">
        <v>4.0817798290844844E-2</v>
      </c>
      <c r="BU202" s="30" t="s">
        <v>797</v>
      </c>
      <c r="BV202" s="76" t="s">
        <v>105</v>
      </c>
      <c r="BW202" s="30" t="s">
        <v>105</v>
      </c>
      <c r="BX202" s="30" t="s">
        <v>799</v>
      </c>
      <c r="BY202" s="29">
        <v>0.99684357798530798</v>
      </c>
      <c r="BZ202" s="23">
        <v>4837</v>
      </c>
      <c r="CA202" s="32" t="s">
        <v>217</v>
      </c>
    </row>
    <row r="203" spans="1:79">
      <c r="A203" s="23" t="s">
        <v>0</v>
      </c>
      <c r="B203" s="24" t="s">
        <v>345</v>
      </c>
      <c r="C203" s="25" t="s">
        <v>839</v>
      </c>
      <c r="D20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0890350505990887E-2</v>
      </c>
      <c r="E203" s="27">
        <v>0</v>
      </c>
      <c r="F203" s="27">
        <v>2312</v>
      </c>
      <c r="G203" s="27">
        <v>1070</v>
      </c>
      <c r="H203" s="27">
        <v>0</v>
      </c>
      <c r="I203" s="27">
        <v>0</v>
      </c>
      <c r="J203" s="27">
        <v>82709</v>
      </c>
      <c r="K203" s="27">
        <v>0</v>
      </c>
      <c r="L20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7311021350259665E-3</v>
      </c>
      <c r="M203" s="27">
        <v>3</v>
      </c>
      <c r="N203" s="27">
        <v>0</v>
      </c>
      <c r="O203" s="27">
        <v>1733</v>
      </c>
      <c r="P203" s="27">
        <v>0</v>
      </c>
      <c r="Q20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3" s="27">
        <v>0</v>
      </c>
      <c r="S203" s="27">
        <v>0</v>
      </c>
      <c r="T203" s="27">
        <v>0</v>
      </c>
      <c r="U203" s="27">
        <v>1733</v>
      </c>
      <c r="V203" s="27">
        <v>0</v>
      </c>
      <c r="W203" s="27">
        <v>0</v>
      </c>
      <c r="X203" s="27">
        <v>0</v>
      </c>
      <c r="Y20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0.27541138207450216</v>
      </c>
      <c r="Z203" s="27">
        <v>0</v>
      </c>
      <c r="AA203" s="27">
        <v>0</v>
      </c>
      <c r="AB203" s="27">
        <v>22779</v>
      </c>
      <c r="AC203" s="27">
        <v>0</v>
      </c>
      <c r="AD203" s="27">
        <v>0</v>
      </c>
      <c r="AE203" s="27">
        <v>82709</v>
      </c>
      <c r="AF203" s="27">
        <v>0</v>
      </c>
      <c r="AG20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-1</v>
      </c>
      <c r="AH203" s="27">
        <v>-1424</v>
      </c>
      <c r="AI203" s="27">
        <v>0</v>
      </c>
      <c r="AJ203" s="27">
        <v>0</v>
      </c>
      <c r="AK203" s="27">
        <v>1612</v>
      </c>
      <c r="AL203" s="27">
        <v>0</v>
      </c>
      <c r="AM203" s="27">
        <v>41</v>
      </c>
      <c r="AN203" s="27">
        <v>835</v>
      </c>
      <c r="AO203" s="27">
        <v>3627</v>
      </c>
      <c r="AP203" s="27">
        <v>0</v>
      </c>
      <c r="AQ203" s="27">
        <v>-203</v>
      </c>
      <c r="AR20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1.028669724770641</v>
      </c>
      <c r="AS203" s="27">
        <v>11727</v>
      </c>
      <c r="AT203" s="27">
        <v>11597</v>
      </c>
      <c r="AU203" s="27">
        <v>2353</v>
      </c>
      <c r="AV203" s="27">
        <v>388</v>
      </c>
      <c r="AW203" s="27">
        <v>0</v>
      </c>
      <c r="AX203" s="27">
        <v>6159</v>
      </c>
      <c r="AY203" s="27">
        <v>835</v>
      </c>
      <c r="AZ203" s="27">
        <v>636</v>
      </c>
      <c r="BA203" s="27">
        <v>0</v>
      </c>
      <c r="BB203" s="27">
        <v>0</v>
      </c>
      <c r="BC203" s="27">
        <v>0</v>
      </c>
      <c r="BD203" s="27">
        <v>21316</v>
      </c>
      <c r="BE203" s="27">
        <v>2616</v>
      </c>
      <c r="BF203" s="26">
        <f>IFERROR(SUM(Entity_Metrics[[#This Row],[Operating surplus/(deficit) (social housing lettings)]])/SUM(Entity_Metrics[[#This Row],[Turnover from social housing lettings]]),"")</f>
        <v>1.8402353002420678E-2</v>
      </c>
      <c r="BG203" s="27">
        <v>707</v>
      </c>
      <c r="BH203" s="27">
        <v>38419</v>
      </c>
      <c r="BI20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-1.17118747224187E-2</v>
      </c>
      <c r="BJ203" s="27">
        <v>-1424</v>
      </c>
      <c r="BK203" s="27">
        <v>0</v>
      </c>
      <c r="BL203" s="27">
        <v>0</v>
      </c>
      <c r="BM203" s="27">
        <v>121586</v>
      </c>
      <c r="BN20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-1.4125302543348013E-2</v>
      </c>
      <c r="BO203" s="27">
        <v>-1424</v>
      </c>
      <c r="BP203" s="27">
        <v>0</v>
      </c>
      <c r="BQ203" s="27">
        <v>100812</v>
      </c>
      <c r="BR203" s="61">
        <f>Entity_Metrics[[#This Row],[Total social housing units owned (Period end)]]</f>
        <v>1733</v>
      </c>
      <c r="BS203" s="26">
        <v>0.96826312752452393</v>
      </c>
      <c r="BT203" s="26">
        <v>0</v>
      </c>
      <c r="BU203" s="30" t="s">
        <v>797</v>
      </c>
      <c r="BV203" s="76" t="s">
        <v>105</v>
      </c>
      <c r="BW203" s="30" t="s">
        <v>105</v>
      </c>
      <c r="BX203" s="30" t="s">
        <v>798</v>
      </c>
      <c r="BY203" s="29">
        <v>1.2329262353130215</v>
      </c>
      <c r="BZ203" s="23" t="s">
        <v>0</v>
      </c>
      <c r="CA203" s="32" t="s">
        <v>345</v>
      </c>
    </row>
    <row r="204" spans="1:79">
      <c r="A204" s="23" t="s">
        <v>115</v>
      </c>
      <c r="B204" s="24" t="s">
        <v>640</v>
      </c>
      <c r="C204" s="25" t="s">
        <v>839</v>
      </c>
      <c r="D20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2326041840604944E-2</v>
      </c>
      <c r="E204" s="27">
        <v>9650</v>
      </c>
      <c r="F204" s="27">
        <v>8625</v>
      </c>
      <c r="G204" s="27">
        <v>940</v>
      </c>
      <c r="H204" s="27">
        <v>137</v>
      </c>
      <c r="I204" s="27">
        <v>0</v>
      </c>
      <c r="J204" s="27">
        <v>209605</v>
      </c>
      <c r="K204" s="27">
        <v>0</v>
      </c>
      <c r="L20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4398848092152628E-2</v>
      </c>
      <c r="M204" s="27">
        <v>99</v>
      </c>
      <c r="N204" s="27">
        <v>1</v>
      </c>
      <c r="O204" s="27">
        <v>6698</v>
      </c>
      <c r="P204" s="27">
        <v>247</v>
      </c>
      <c r="Q20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4" s="27">
        <v>0</v>
      </c>
      <c r="S204" s="27">
        <v>0</v>
      </c>
      <c r="T204" s="27">
        <v>0</v>
      </c>
      <c r="U204" s="27">
        <v>6698</v>
      </c>
      <c r="V204" s="27">
        <v>247</v>
      </c>
      <c r="W204" s="27">
        <v>0</v>
      </c>
      <c r="X204" s="27">
        <v>0</v>
      </c>
      <c r="Y20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8632189117626009</v>
      </c>
      <c r="Z204" s="27">
        <v>0</v>
      </c>
      <c r="AA204" s="27">
        <v>85234</v>
      </c>
      <c r="AB204" s="27">
        <v>4259</v>
      </c>
      <c r="AC204" s="27">
        <v>0</v>
      </c>
      <c r="AD204" s="27">
        <v>0</v>
      </c>
      <c r="AE204" s="27">
        <v>209605</v>
      </c>
      <c r="AF204" s="27">
        <v>0</v>
      </c>
      <c r="AG20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2554725040042714</v>
      </c>
      <c r="AH204" s="27">
        <v>7696</v>
      </c>
      <c r="AI204" s="27">
        <v>547</v>
      </c>
      <c r="AJ204" s="27">
        <v>0</v>
      </c>
      <c r="AK204" s="27">
        <v>140</v>
      </c>
      <c r="AL204" s="27">
        <v>0</v>
      </c>
      <c r="AM204" s="27">
        <v>42</v>
      </c>
      <c r="AN204" s="27">
        <v>940</v>
      </c>
      <c r="AO204" s="27">
        <v>6084</v>
      </c>
      <c r="AP204" s="27">
        <v>-137</v>
      </c>
      <c r="AQ204" s="27">
        <v>-3609</v>
      </c>
      <c r="AR20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783400507538439</v>
      </c>
      <c r="AS204" s="27">
        <v>3864</v>
      </c>
      <c r="AT204" s="27">
        <v>279</v>
      </c>
      <c r="AU204" s="27">
        <v>5366</v>
      </c>
      <c r="AV204" s="27">
        <v>4453</v>
      </c>
      <c r="AW204" s="27">
        <v>0</v>
      </c>
      <c r="AX204" s="27">
        <v>0</v>
      </c>
      <c r="AY204" s="27">
        <v>940</v>
      </c>
      <c r="AZ204" s="27">
        <v>0</v>
      </c>
      <c r="BA204" s="27">
        <v>0</v>
      </c>
      <c r="BB204" s="27">
        <v>0</v>
      </c>
      <c r="BC204" s="27">
        <v>70</v>
      </c>
      <c r="BD204" s="27">
        <v>4310</v>
      </c>
      <c r="BE204" s="27">
        <v>6699</v>
      </c>
      <c r="BF204" s="26">
        <f>IFERROR(SUM(Entity_Metrics[[#This Row],[Operating surplus/(deficit) (social housing lettings)]])/SUM(Entity_Metrics[[#This Row],[Turnover from social housing lettings]]),"")</f>
        <v>0.31651234036694087</v>
      </c>
      <c r="BG204" s="27">
        <v>9195</v>
      </c>
      <c r="BH204" s="27">
        <v>29051</v>
      </c>
      <c r="BI20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205311383755241</v>
      </c>
      <c r="BJ204" s="27">
        <v>7696</v>
      </c>
      <c r="BK204" s="27">
        <v>547</v>
      </c>
      <c r="BL204" s="27">
        <v>0</v>
      </c>
      <c r="BM204" s="27">
        <v>32195</v>
      </c>
      <c r="BN20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5194907348125928E-2</v>
      </c>
      <c r="BO204" s="27">
        <v>7696</v>
      </c>
      <c r="BP204" s="27">
        <v>0</v>
      </c>
      <c r="BQ204" s="27">
        <v>218668</v>
      </c>
      <c r="BR204" s="61">
        <f>Entity_Metrics[[#This Row],[Total social housing units owned (Period end)]]</f>
        <v>6698</v>
      </c>
      <c r="BS204" s="26">
        <v>6.2425683709869204E-3</v>
      </c>
      <c r="BT204" s="26">
        <v>0.19961355529131986</v>
      </c>
      <c r="BU204" s="30" t="s">
        <v>802</v>
      </c>
      <c r="BV204" s="76">
        <v>38754</v>
      </c>
      <c r="BW204" s="30" t="s">
        <v>842</v>
      </c>
      <c r="BX204" s="30" t="s">
        <v>801</v>
      </c>
      <c r="BY204" s="29">
        <v>0.93175857659693917</v>
      </c>
      <c r="BZ204" s="23" t="s">
        <v>680</v>
      </c>
      <c r="CA204" s="32" t="s">
        <v>491</v>
      </c>
    </row>
    <row r="205" spans="1:79">
      <c r="A205" s="23" t="s">
        <v>177</v>
      </c>
      <c r="B205" s="24" t="s">
        <v>353</v>
      </c>
      <c r="C205" s="25" t="s">
        <v>839</v>
      </c>
      <c r="D20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0385745159166843</v>
      </c>
      <c r="E205" s="27">
        <v>62681</v>
      </c>
      <c r="F205" s="27">
        <v>0</v>
      </c>
      <c r="G205" s="27">
        <v>2403</v>
      </c>
      <c r="H205" s="27">
        <v>1811</v>
      </c>
      <c r="I205" s="27">
        <v>0</v>
      </c>
      <c r="J205" s="27">
        <v>644104</v>
      </c>
      <c r="K205" s="27">
        <v>0</v>
      </c>
      <c r="L20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3536572993811504E-2</v>
      </c>
      <c r="M205" s="27">
        <v>232</v>
      </c>
      <c r="N205" s="27">
        <v>0</v>
      </c>
      <c r="O205" s="27">
        <v>9857</v>
      </c>
      <c r="P205" s="27">
        <v>0</v>
      </c>
      <c r="Q20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5" s="27">
        <v>0</v>
      </c>
      <c r="S205" s="27">
        <v>0</v>
      </c>
      <c r="T205" s="27">
        <v>0</v>
      </c>
      <c r="U205" s="27">
        <v>9857</v>
      </c>
      <c r="V205" s="27">
        <v>0</v>
      </c>
      <c r="W205" s="27">
        <v>0</v>
      </c>
      <c r="X205" s="27">
        <v>0</v>
      </c>
      <c r="Y20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411908635872468</v>
      </c>
      <c r="Z205" s="27">
        <v>12841</v>
      </c>
      <c r="AA205" s="27">
        <v>151205</v>
      </c>
      <c r="AB205" s="27">
        <v>32809</v>
      </c>
      <c r="AC205" s="27">
        <v>174145</v>
      </c>
      <c r="AD205" s="27">
        <v>0</v>
      </c>
      <c r="AE205" s="27">
        <v>644104</v>
      </c>
      <c r="AF205" s="27">
        <v>0</v>
      </c>
      <c r="AG20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547584411607074</v>
      </c>
      <c r="AH205" s="27">
        <v>21632</v>
      </c>
      <c r="AI205" s="27">
        <v>2120</v>
      </c>
      <c r="AJ205" s="27">
        <v>0</v>
      </c>
      <c r="AK205" s="27">
        <v>2372</v>
      </c>
      <c r="AL205" s="27">
        <v>0</v>
      </c>
      <c r="AM205" s="27">
        <v>5</v>
      </c>
      <c r="AN205" s="27">
        <v>2403</v>
      </c>
      <c r="AO205" s="27">
        <v>9483</v>
      </c>
      <c r="AP205" s="27">
        <v>-1811</v>
      </c>
      <c r="AQ205" s="27">
        <v>-11250</v>
      </c>
      <c r="AR20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5423979148566462</v>
      </c>
      <c r="AS205" s="27">
        <v>11417</v>
      </c>
      <c r="AT205" s="27">
        <v>4359</v>
      </c>
      <c r="AU205" s="27">
        <v>7989</v>
      </c>
      <c r="AV205" s="27">
        <v>2088</v>
      </c>
      <c r="AW205" s="27">
        <v>1007</v>
      </c>
      <c r="AX205" s="27">
        <v>0</v>
      </c>
      <c r="AY205" s="27">
        <v>2403</v>
      </c>
      <c r="AZ205" s="27">
        <v>0</v>
      </c>
      <c r="BA205" s="27">
        <v>0</v>
      </c>
      <c r="BB205" s="27">
        <v>0</v>
      </c>
      <c r="BC205" s="27">
        <v>0</v>
      </c>
      <c r="BD205" s="27">
        <v>0</v>
      </c>
      <c r="BE205" s="27">
        <v>11510</v>
      </c>
      <c r="BF205" s="26">
        <f>IFERROR(SUM(Entity_Metrics[[#This Row],[Operating surplus/(deficit) (social housing lettings)]])/SUM(Entity_Metrics[[#This Row],[Turnover from social housing lettings]]),"")</f>
        <v>0.33091258127026096</v>
      </c>
      <c r="BG205" s="27">
        <v>18272</v>
      </c>
      <c r="BH205" s="27">
        <v>55217</v>
      </c>
      <c r="BI20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586104186227215</v>
      </c>
      <c r="BJ205" s="27">
        <v>21632</v>
      </c>
      <c r="BK205" s="27">
        <v>2120</v>
      </c>
      <c r="BL205" s="27">
        <v>0</v>
      </c>
      <c r="BM205" s="27">
        <v>61774</v>
      </c>
      <c r="BN20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776452833847988E-2</v>
      </c>
      <c r="BO205" s="27">
        <v>21632</v>
      </c>
      <c r="BP205" s="27">
        <v>0</v>
      </c>
      <c r="BQ205" s="27">
        <v>659986</v>
      </c>
      <c r="BR205" s="61">
        <f>Entity_Metrics[[#This Row],[Total social housing units owned (Period end)]]</f>
        <v>9857</v>
      </c>
      <c r="BS205" s="26">
        <v>1.5431472081218273E-2</v>
      </c>
      <c r="BT205" s="26">
        <v>3.4314720812182738E-2</v>
      </c>
      <c r="BU205" s="30" t="s">
        <v>797</v>
      </c>
      <c r="BV205" s="76" t="s">
        <v>105</v>
      </c>
      <c r="BW205" s="30" t="s">
        <v>105</v>
      </c>
      <c r="BX205" s="30" t="s">
        <v>800</v>
      </c>
      <c r="BY205" s="29">
        <v>0.96008256233922873</v>
      </c>
      <c r="BZ205" s="23" t="s">
        <v>203</v>
      </c>
      <c r="CA205" s="32" t="s">
        <v>354</v>
      </c>
    </row>
    <row r="206" spans="1:79">
      <c r="A206" s="23" t="s">
        <v>525</v>
      </c>
      <c r="B206" s="24" t="s">
        <v>524</v>
      </c>
      <c r="C206" s="25" t="s">
        <v>839</v>
      </c>
      <c r="D20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8586648551024798E-3</v>
      </c>
      <c r="E206" s="27">
        <v>402</v>
      </c>
      <c r="F206" s="27">
        <v>0</v>
      </c>
      <c r="G206" s="27">
        <v>172</v>
      </c>
      <c r="H206" s="27">
        <v>21</v>
      </c>
      <c r="I206" s="27">
        <v>0</v>
      </c>
      <c r="J206" s="27">
        <v>60353</v>
      </c>
      <c r="K206" s="27">
        <v>0</v>
      </c>
      <c r="L20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2393493415956624E-2</v>
      </c>
      <c r="M206" s="27">
        <v>16</v>
      </c>
      <c r="N206" s="27">
        <v>0</v>
      </c>
      <c r="O206" s="27">
        <v>1291</v>
      </c>
      <c r="P206" s="27">
        <v>0</v>
      </c>
      <c r="Q20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6" s="27">
        <v>0</v>
      </c>
      <c r="S206" s="27">
        <v>0</v>
      </c>
      <c r="T206" s="27">
        <v>0</v>
      </c>
      <c r="U206" s="27">
        <v>1291</v>
      </c>
      <c r="V206" s="27">
        <v>0</v>
      </c>
      <c r="W206" s="27">
        <v>0</v>
      </c>
      <c r="X206" s="27">
        <v>0</v>
      </c>
      <c r="Y20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86916971815816946</v>
      </c>
      <c r="Z206" s="27">
        <v>158</v>
      </c>
      <c r="AA206" s="27">
        <v>0</v>
      </c>
      <c r="AB206" s="27">
        <v>21509</v>
      </c>
      <c r="AC206" s="27">
        <v>73808</v>
      </c>
      <c r="AD206" s="27">
        <v>0</v>
      </c>
      <c r="AE206" s="27">
        <v>60353</v>
      </c>
      <c r="AF206" s="27">
        <v>0</v>
      </c>
      <c r="AG20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9030144167758847</v>
      </c>
      <c r="AH206" s="27">
        <v>2894</v>
      </c>
      <c r="AI206" s="27">
        <v>-95</v>
      </c>
      <c r="AJ206" s="27">
        <v>0</v>
      </c>
      <c r="AK206" s="27">
        <v>181</v>
      </c>
      <c r="AL206" s="27">
        <v>0</v>
      </c>
      <c r="AM206" s="27">
        <v>461</v>
      </c>
      <c r="AN206" s="27">
        <v>172</v>
      </c>
      <c r="AO206" s="27">
        <v>1259</v>
      </c>
      <c r="AP206" s="27">
        <v>-21</v>
      </c>
      <c r="AQ206" s="27">
        <v>-2268</v>
      </c>
      <c r="AR20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048762190547635</v>
      </c>
      <c r="AS206" s="27">
        <v>1287</v>
      </c>
      <c r="AT206" s="27">
        <v>1091</v>
      </c>
      <c r="AU206" s="27">
        <v>1625</v>
      </c>
      <c r="AV206" s="27">
        <v>257</v>
      </c>
      <c r="AW206" s="27">
        <v>240</v>
      </c>
      <c r="AX206" s="27">
        <v>0</v>
      </c>
      <c r="AY206" s="27">
        <v>172</v>
      </c>
      <c r="AZ206" s="27">
        <v>0</v>
      </c>
      <c r="BA206" s="27">
        <v>0</v>
      </c>
      <c r="BB206" s="27">
        <v>0</v>
      </c>
      <c r="BC206" s="27">
        <v>0</v>
      </c>
      <c r="BD206" s="27">
        <v>0</v>
      </c>
      <c r="BE206" s="27">
        <v>1333</v>
      </c>
      <c r="BF206" s="26">
        <f>IFERROR(SUM(Entity_Metrics[[#This Row],[Operating surplus/(deficit) (social housing lettings)]])/SUM(Entity_Metrics[[#This Row],[Turnover from social housing lettings]]),"")</f>
        <v>0.21721036380722245</v>
      </c>
      <c r="BG206" s="27">
        <v>1618</v>
      </c>
      <c r="BH206" s="27">
        <v>7449</v>
      </c>
      <c r="BI20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888888888888891</v>
      </c>
      <c r="BJ206" s="27">
        <v>2894</v>
      </c>
      <c r="BK206" s="27">
        <v>-95</v>
      </c>
      <c r="BL206" s="27">
        <v>0</v>
      </c>
      <c r="BM206" s="27">
        <v>8820</v>
      </c>
      <c r="BN20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941325934282607E-2</v>
      </c>
      <c r="BO206" s="27">
        <v>2894</v>
      </c>
      <c r="BP206" s="27">
        <v>0</v>
      </c>
      <c r="BQ206" s="27">
        <v>98391</v>
      </c>
      <c r="BR206" s="61">
        <f>Entity_Metrics[[#This Row],[Total social housing units owned (Period end)]]</f>
        <v>1291</v>
      </c>
      <c r="BS206" s="26">
        <v>6.2063615205585725E-3</v>
      </c>
      <c r="BT206" s="26">
        <v>0.10240496508921644</v>
      </c>
      <c r="BU206" s="30" t="s">
        <v>797</v>
      </c>
      <c r="BV206" s="76" t="s">
        <v>105</v>
      </c>
      <c r="BW206" s="30" t="s">
        <v>105</v>
      </c>
      <c r="BX206" s="30" t="s">
        <v>806</v>
      </c>
      <c r="BY206" s="29">
        <v>0.95181837740946584</v>
      </c>
      <c r="BZ206" s="23" t="s">
        <v>203</v>
      </c>
      <c r="CA206" s="32" t="s">
        <v>354</v>
      </c>
    </row>
    <row r="207" spans="1:79">
      <c r="A207" s="23" t="s">
        <v>203</v>
      </c>
      <c r="B207" s="24" t="s">
        <v>354</v>
      </c>
      <c r="C207" s="25" t="s">
        <v>839</v>
      </c>
      <c r="D20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5736691238178971E-2</v>
      </c>
      <c r="E207" s="27">
        <v>90699</v>
      </c>
      <c r="F207" s="27">
        <v>2943</v>
      </c>
      <c r="G207" s="27">
        <v>7557</v>
      </c>
      <c r="H207" s="27">
        <v>3034</v>
      </c>
      <c r="I207" s="27">
        <v>0</v>
      </c>
      <c r="J207" s="27">
        <v>1376255</v>
      </c>
      <c r="K207" s="27">
        <v>0</v>
      </c>
      <c r="L20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3475859247135841E-2</v>
      </c>
      <c r="M207" s="27">
        <v>459</v>
      </c>
      <c r="N207" s="27">
        <v>0</v>
      </c>
      <c r="O207" s="27">
        <v>19552</v>
      </c>
      <c r="P207" s="27">
        <v>0</v>
      </c>
      <c r="Q20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7" s="27">
        <v>0</v>
      </c>
      <c r="S207" s="27">
        <v>0</v>
      </c>
      <c r="T207" s="27">
        <v>0</v>
      </c>
      <c r="U207" s="27">
        <v>19552</v>
      </c>
      <c r="V207" s="27">
        <v>0</v>
      </c>
      <c r="W207" s="27">
        <v>0</v>
      </c>
      <c r="X207" s="27">
        <v>0</v>
      </c>
      <c r="Y20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781711964715841</v>
      </c>
      <c r="Z207" s="27">
        <v>14117</v>
      </c>
      <c r="AA207" s="27">
        <v>435050</v>
      </c>
      <c r="AB207" s="27">
        <v>69128</v>
      </c>
      <c r="AC207" s="27">
        <v>222509</v>
      </c>
      <c r="AD207" s="27">
        <v>0</v>
      </c>
      <c r="AE207" s="27">
        <v>1376255</v>
      </c>
      <c r="AF207" s="27">
        <v>0</v>
      </c>
      <c r="AG20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4244074720224673</v>
      </c>
      <c r="AH207" s="27">
        <v>53912</v>
      </c>
      <c r="AI207" s="27">
        <v>6233</v>
      </c>
      <c r="AJ207" s="27">
        <v>-87</v>
      </c>
      <c r="AK207" s="27">
        <v>4435</v>
      </c>
      <c r="AL207" s="27">
        <v>0</v>
      </c>
      <c r="AM207" s="27">
        <v>226</v>
      </c>
      <c r="AN207" s="27">
        <v>7557</v>
      </c>
      <c r="AO207" s="27">
        <v>20976</v>
      </c>
      <c r="AP207" s="27">
        <v>-3034</v>
      </c>
      <c r="AQ207" s="27">
        <v>-20467</v>
      </c>
      <c r="AR20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422006351578556</v>
      </c>
      <c r="AS207" s="27">
        <v>33933</v>
      </c>
      <c r="AT207" s="27">
        <v>14826</v>
      </c>
      <c r="AU207" s="27">
        <v>14456</v>
      </c>
      <c r="AV207" s="27">
        <v>4402</v>
      </c>
      <c r="AW207" s="27">
        <v>2000</v>
      </c>
      <c r="AX207" s="27">
        <v>0</v>
      </c>
      <c r="AY207" s="27">
        <v>7557</v>
      </c>
      <c r="AZ207" s="27">
        <v>0</v>
      </c>
      <c r="BA207" s="27">
        <v>1047</v>
      </c>
      <c r="BB207" s="27">
        <v>0</v>
      </c>
      <c r="BC207" s="27">
        <v>1907</v>
      </c>
      <c r="BD207" s="27">
        <v>0</v>
      </c>
      <c r="BE207" s="27">
        <v>21412</v>
      </c>
      <c r="BF207" s="26">
        <f>IFERROR(SUM(Entity_Metrics[[#This Row],[Operating surplus/(deficit) (social housing lettings)]])/SUM(Entity_Metrics[[#This Row],[Turnover from social housing lettings]]),"")</f>
        <v>0.31578987484565313</v>
      </c>
      <c r="BG207" s="27">
        <v>41431</v>
      </c>
      <c r="BH207" s="27">
        <v>131198</v>
      </c>
      <c r="BI20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098263637961682</v>
      </c>
      <c r="BJ207" s="27">
        <v>53912</v>
      </c>
      <c r="BK207" s="27">
        <v>6233</v>
      </c>
      <c r="BL207" s="27">
        <v>-87</v>
      </c>
      <c r="BM207" s="27">
        <v>153597</v>
      </c>
      <c r="BN20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7265449277045309E-2</v>
      </c>
      <c r="BO207" s="27">
        <v>53912</v>
      </c>
      <c r="BP207" s="27">
        <v>0</v>
      </c>
      <c r="BQ207" s="27">
        <v>1446702</v>
      </c>
      <c r="BR207" s="61">
        <f>Entity_Metrics[[#This Row],[Total social housing units owned (Period end)]]</f>
        <v>19552</v>
      </c>
      <c r="BS207" s="26">
        <v>2.1072299787200915E-2</v>
      </c>
      <c r="BT207" s="26">
        <v>9.2853064825868067E-2</v>
      </c>
      <c r="BU207" s="30" t="s">
        <v>797</v>
      </c>
      <c r="BV207" s="76" t="s">
        <v>105</v>
      </c>
      <c r="BW207" s="30" t="s">
        <v>105</v>
      </c>
      <c r="BX207" s="30" t="s">
        <v>800</v>
      </c>
      <c r="BY207" s="29">
        <v>0.96811268594820976</v>
      </c>
      <c r="BZ207" s="23" t="s">
        <v>203</v>
      </c>
      <c r="CA207" s="32" t="s">
        <v>354</v>
      </c>
    </row>
    <row r="208" spans="1:79">
      <c r="A208" s="23" t="s">
        <v>523</v>
      </c>
      <c r="B208" s="24" t="s">
        <v>522</v>
      </c>
      <c r="C208" s="25" t="s">
        <v>839</v>
      </c>
      <c r="D208" s="26" t="str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/>
      </c>
      <c r="E208" s="27">
        <v>0</v>
      </c>
      <c r="F208" s="27">
        <v>0</v>
      </c>
      <c r="G208" s="27">
        <v>0</v>
      </c>
      <c r="H208" s="27">
        <v>0</v>
      </c>
      <c r="I208" s="27">
        <v>0</v>
      </c>
      <c r="J208" s="27">
        <v>0</v>
      </c>
      <c r="K208" s="27">
        <v>0</v>
      </c>
      <c r="L208" s="26" t="str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/>
      </c>
      <c r="M208" s="27">
        <v>0</v>
      </c>
      <c r="N208" s="27">
        <v>0</v>
      </c>
      <c r="O208" s="27">
        <v>0</v>
      </c>
      <c r="P208" s="27">
        <v>0</v>
      </c>
      <c r="Q208" s="28" t="str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/>
      </c>
      <c r="R208" s="27">
        <v>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6" t="str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/>
      </c>
      <c r="Z208" s="27">
        <v>0</v>
      </c>
      <c r="AA208" s="27">
        <v>0</v>
      </c>
      <c r="AB208" s="27">
        <v>4412</v>
      </c>
      <c r="AC208" s="27">
        <v>0</v>
      </c>
      <c r="AD208" s="27">
        <v>0</v>
      </c>
      <c r="AE208" s="27">
        <v>0</v>
      </c>
      <c r="AF208" s="27">
        <v>0</v>
      </c>
      <c r="AG208" s="26" t="str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/>
      </c>
      <c r="AH208" s="27">
        <v>838</v>
      </c>
      <c r="AI208" s="27">
        <v>0</v>
      </c>
      <c r="AJ208" s="27">
        <v>0</v>
      </c>
      <c r="AK208" s="27">
        <v>0</v>
      </c>
      <c r="AL208" s="27">
        <v>0</v>
      </c>
      <c r="AM208" s="27">
        <v>0</v>
      </c>
      <c r="AN208" s="27">
        <v>0</v>
      </c>
      <c r="AO208" s="27">
        <v>9</v>
      </c>
      <c r="AP208" s="27">
        <v>0</v>
      </c>
      <c r="AQ208" s="27">
        <v>0</v>
      </c>
      <c r="AR20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8.4888799029518811</v>
      </c>
      <c r="AS208" s="27">
        <v>1727</v>
      </c>
      <c r="AT208" s="27">
        <v>19266</v>
      </c>
      <c r="AU208" s="27">
        <v>0</v>
      </c>
      <c r="AV208" s="27">
        <v>0</v>
      </c>
      <c r="AW208" s="27">
        <v>0</v>
      </c>
      <c r="AX208" s="27">
        <v>0</v>
      </c>
      <c r="AY208" s="27">
        <v>0</v>
      </c>
      <c r="AZ208" s="27">
        <v>0</v>
      </c>
      <c r="BA208" s="27">
        <v>0</v>
      </c>
      <c r="BB208" s="27">
        <v>0</v>
      </c>
      <c r="BC208" s="27">
        <v>0</v>
      </c>
      <c r="BD208" s="27">
        <v>0</v>
      </c>
      <c r="BE208" s="27">
        <v>2473</v>
      </c>
      <c r="BF208" s="26">
        <f>IFERROR(SUM(Entity_Metrics[[#This Row],[Operating surplus/(deficit) (social housing lettings)]])/SUM(Entity_Metrics[[#This Row],[Turnover from social housing lettings]]),"")</f>
        <v>3.8341731562070547E-2</v>
      </c>
      <c r="BG208" s="27">
        <v>837</v>
      </c>
      <c r="BH208" s="27">
        <v>21830</v>
      </c>
      <c r="BI20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3.8385781686592457E-2</v>
      </c>
      <c r="BJ208" s="27">
        <v>838</v>
      </c>
      <c r="BK208" s="27">
        <v>0</v>
      </c>
      <c r="BL208" s="27">
        <v>0</v>
      </c>
      <c r="BM208" s="27">
        <v>21831</v>
      </c>
      <c r="BN20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0.35343736819907212</v>
      </c>
      <c r="BO208" s="27">
        <v>838</v>
      </c>
      <c r="BP208" s="27">
        <v>0</v>
      </c>
      <c r="BQ208" s="27">
        <v>2371</v>
      </c>
      <c r="BR208" s="61">
        <f>Entity_Metrics[[#This Row],[Total social housing units owned (Period end)]]</f>
        <v>0</v>
      </c>
      <c r="BS208" s="26">
        <v>1</v>
      </c>
      <c r="BT208" s="26">
        <v>0</v>
      </c>
      <c r="BU208" s="30" t="s">
        <v>797</v>
      </c>
      <c r="BV208" s="76" t="s">
        <v>105</v>
      </c>
      <c r="BW208" s="30" t="s">
        <v>105</v>
      </c>
      <c r="BX208" s="30" t="s">
        <v>801</v>
      </c>
      <c r="BY208" s="29">
        <v>0.93175932685968854</v>
      </c>
      <c r="BZ208" s="23">
        <v>4687</v>
      </c>
      <c r="CA208" s="32" t="s">
        <v>522</v>
      </c>
    </row>
    <row r="209" spans="1:79">
      <c r="A209" s="23" t="s">
        <v>224</v>
      </c>
      <c r="B209" s="24" t="s">
        <v>41</v>
      </c>
      <c r="C209" s="25" t="s">
        <v>839</v>
      </c>
      <c r="D20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3537554179960086E-2</v>
      </c>
      <c r="E209" s="27">
        <v>17338</v>
      </c>
      <c r="F209" s="27">
        <v>0</v>
      </c>
      <c r="G209" s="27">
        <v>8079</v>
      </c>
      <c r="H209" s="27">
        <v>968</v>
      </c>
      <c r="I209" s="27">
        <v>0</v>
      </c>
      <c r="J209" s="27">
        <v>786730</v>
      </c>
      <c r="K209" s="27">
        <v>0</v>
      </c>
      <c r="L20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143866733972741E-3</v>
      </c>
      <c r="M209" s="27">
        <v>15</v>
      </c>
      <c r="N209" s="27">
        <v>0</v>
      </c>
      <c r="O209" s="27">
        <v>9108</v>
      </c>
      <c r="P209" s="27">
        <v>797</v>
      </c>
      <c r="Q20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09" s="27">
        <v>0</v>
      </c>
      <c r="S209" s="27">
        <v>0</v>
      </c>
      <c r="T209" s="27">
        <v>0</v>
      </c>
      <c r="U209" s="27">
        <v>9108</v>
      </c>
      <c r="V209" s="27">
        <v>797</v>
      </c>
      <c r="W209" s="27">
        <v>0</v>
      </c>
      <c r="X209" s="27">
        <v>0</v>
      </c>
      <c r="Y20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9141001360059997</v>
      </c>
      <c r="Z209" s="27">
        <v>3848</v>
      </c>
      <c r="AA209" s="27">
        <v>269581</v>
      </c>
      <c r="AB209" s="27">
        <v>49983</v>
      </c>
      <c r="AC209" s="27">
        <v>238810</v>
      </c>
      <c r="AD209" s="27">
        <v>3024</v>
      </c>
      <c r="AE209" s="27">
        <v>786730</v>
      </c>
      <c r="AF209" s="27">
        <v>0</v>
      </c>
      <c r="AG20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509107560801872</v>
      </c>
      <c r="AH209" s="27">
        <v>28805</v>
      </c>
      <c r="AI209" s="27">
        <v>229</v>
      </c>
      <c r="AJ209" s="27">
        <v>430</v>
      </c>
      <c r="AK209" s="27">
        <v>602</v>
      </c>
      <c r="AL209" s="27">
        <v>0</v>
      </c>
      <c r="AM209" s="27">
        <v>4299</v>
      </c>
      <c r="AN209" s="27">
        <v>8412</v>
      </c>
      <c r="AO209" s="27">
        <v>9016</v>
      </c>
      <c r="AP209" s="27">
        <v>-969</v>
      </c>
      <c r="AQ209" s="27">
        <v>-18685</v>
      </c>
      <c r="AR20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6.2164615694976799</v>
      </c>
      <c r="AS209" s="27">
        <v>10421</v>
      </c>
      <c r="AT209" s="27">
        <v>6871</v>
      </c>
      <c r="AU209" s="27">
        <v>5330</v>
      </c>
      <c r="AV209" s="27">
        <v>5052</v>
      </c>
      <c r="AW209" s="27">
        <v>0</v>
      </c>
      <c r="AX209" s="27">
        <v>0</v>
      </c>
      <c r="AY209" s="27">
        <v>8412</v>
      </c>
      <c r="AZ209" s="27">
        <v>0</v>
      </c>
      <c r="BA209" s="27">
        <v>0</v>
      </c>
      <c r="BB209" s="27">
        <v>0</v>
      </c>
      <c r="BC209" s="27">
        <v>22701</v>
      </c>
      <c r="BD209" s="27">
        <v>2843</v>
      </c>
      <c r="BE209" s="27">
        <v>9914</v>
      </c>
      <c r="BF209" s="26">
        <f>IFERROR(SUM(Entity_Metrics[[#This Row],[Operating surplus/(deficit) (social housing lettings)]])/SUM(Entity_Metrics[[#This Row],[Turnover from social housing lettings]]),"")</f>
        <v>0.42726661974534519</v>
      </c>
      <c r="BG209" s="27">
        <v>26711</v>
      </c>
      <c r="BH209" s="27">
        <v>62516</v>
      </c>
      <c r="BI20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462191433310568</v>
      </c>
      <c r="BJ209" s="27">
        <v>28805</v>
      </c>
      <c r="BK209" s="27">
        <v>229</v>
      </c>
      <c r="BL209" s="27">
        <v>430</v>
      </c>
      <c r="BM209" s="27">
        <v>102490</v>
      </c>
      <c r="BN20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025976300274357E-2</v>
      </c>
      <c r="BO209" s="27">
        <v>28805</v>
      </c>
      <c r="BP209" s="27">
        <v>0</v>
      </c>
      <c r="BQ209" s="27">
        <v>959336</v>
      </c>
      <c r="BR209" s="61">
        <f>Entity_Metrics[[#This Row],[Total social housing units owned (Period end)]]</f>
        <v>9108</v>
      </c>
      <c r="BS209" s="26">
        <v>4.5015371102327624E-2</v>
      </c>
      <c r="BT209" s="26">
        <v>8.673693456302152E-3</v>
      </c>
      <c r="BU209" s="30" t="s">
        <v>797</v>
      </c>
      <c r="BV209" s="76" t="s">
        <v>105</v>
      </c>
      <c r="BW209" s="30" t="s">
        <v>105</v>
      </c>
      <c r="BX209" s="30" t="s">
        <v>807</v>
      </c>
      <c r="BY209" s="29">
        <v>1.0935536999923503</v>
      </c>
      <c r="BZ209" s="23" t="s">
        <v>224</v>
      </c>
      <c r="CA209" s="32" t="s">
        <v>41</v>
      </c>
    </row>
    <row r="210" spans="1:79">
      <c r="A210" s="23" t="s">
        <v>323</v>
      </c>
      <c r="B210" s="24" t="s">
        <v>322</v>
      </c>
      <c r="C210" s="25" t="s">
        <v>839</v>
      </c>
      <c r="D21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0213620073971172E-2</v>
      </c>
      <c r="E210" s="27">
        <v>0</v>
      </c>
      <c r="F210" s="27">
        <v>33884</v>
      </c>
      <c r="G210" s="27">
        <v>3870</v>
      </c>
      <c r="H210" s="27">
        <v>0</v>
      </c>
      <c r="I210" s="27">
        <v>0</v>
      </c>
      <c r="J210" s="27">
        <v>627001</v>
      </c>
      <c r="K210" s="27">
        <v>0</v>
      </c>
      <c r="L21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488669763913911E-2</v>
      </c>
      <c r="M210" s="27">
        <v>169</v>
      </c>
      <c r="N210" s="27">
        <v>26</v>
      </c>
      <c r="O210" s="27">
        <v>10016</v>
      </c>
      <c r="P210" s="27">
        <v>531</v>
      </c>
      <c r="Q21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0" s="27">
        <v>0</v>
      </c>
      <c r="S210" s="27">
        <v>0</v>
      </c>
      <c r="T210" s="27">
        <v>0</v>
      </c>
      <c r="U210" s="27">
        <v>10016</v>
      </c>
      <c r="V210" s="27">
        <v>531</v>
      </c>
      <c r="W210" s="27">
        <v>88</v>
      </c>
      <c r="X210" s="27">
        <v>2</v>
      </c>
      <c r="Y21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9114435224186248</v>
      </c>
      <c r="Z210" s="27">
        <v>1520</v>
      </c>
      <c r="AA210" s="27">
        <v>161221</v>
      </c>
      <c r="AB210" s="27">
        <v>33212</v>
      </c>
      <c r="AC210" s="27">
        <v>178419</v>
      </c>
      <c r="AD210" s="27">
        <v>0</v>
      </c>
      <c r="AE210" s="27">
        <v>627001</v>
      </c>
      <c r="AF210" s="27">
        <v>0</v>
      </c>
      <c r="AG21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342196924645314</v>
      </c>
      <c r="AH210" s="27">
        <v>24840</v>
      </c>
      <c r="AI210" s="27">
        <v>5238</v>
      </c>
      <c r="AJ210" s="27">
        <v>-54</v>
      </c>
      <c r="AK210" s="27">
        <v>89</v>
      </c>
      <c r="AL210" s="27">
        <v>0</v>
      </c>
      <c r="AM210" s="27">
        <v>1130</v>
      </c>
      <c r="AN210" s="27">
        <v>3870</v>
      </c>
      <c r="AO210" s="27">
        <v>9472</v>
      </c>
      <c r="AP210" s="27">
        <v>-1285</v>
      </c>
      <c r="AQ210" s="27">
        <v>-10486</v>
      </c>
      <c r="AR21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582800419967546</v>
      </c>
      <c r="AS210" s="27">
        <v>9994</v>
      </c>
      <c r="AT210" s="27">
        <v>4930</v>
      </c>
      <c r="AU210" s="27">
        <v>5324</v>
      </c>
      <c r="AV210" s="27">
        <v>3672</v>
      </c>
      <c r="AW210" s="27">
        <v>5463</v>
      </c>
      <c r="AX210" s="27">
        <v>0</v>
      </c>
      <c r="AY210" s="27">
        <v>3870</v>
      </c>
      <c r="AZ210" s="27">
        <v>0</v>
      </c>
      <c r="BA210" s="27">
        <v>0</v>
      </c>
      <c r="BB210" s="27">
        <v>215</v>
      </c>
      <c r="BC210" s="27">
        <v>661</v>
      </c>
      <c r="BD210" s="27">
        <v>8</v>
      </c>
      <c r="BE210" s="27">
        <v>10477</v>
      </c>
      <c r="BF210" s="26">
        <f>IFERROR(SUM(Entity_Metrics[[#This Row],[Operating surplus/(deficit) (social housing lettings)]])/SUM(Entity_Metrics[[#This Row],[Turnover from social housing lettings]]),"")</f>
        <v>0.32369459755525032</v>
      </c>
      <c r="BG210" s="27">
        <v>18616</v>
      </c>
      <c r="BH210" s="27">
        <v>57511</v>
      </c>
      <c r="BI21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171428147400602</v>
      </c>
      <c r="BJ210" s="27">
        <v>24840</v>
      </c>
      <c r="BK210" s="27">
        <v>5238</v>
      </c>
      <c r="BL210" s="27">
        <v>-54</v>
      </c>
      <c r="BM210" s="27">
        <v>67381</v>
      </c>
      <c r="BN21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610187005942856E-2</v>
      </c>
      <c r="BO210" s="27">
        <v>24840</v>
      </c>
      <c r="BP210" s="27">
        <v>0</v>
      </c>
      <c r="BQ210" s="27">
        <v>688053</v>
      </c>
      <c r="BR210" s="61">
        <f>Entity_Metrics[[#This Row],[Total social housing units owned (Period end)]]</f>
        <v>10016</v>
      </c>
      <c r="BS210" s="26">
        <v>4.8127808287568644E-2</v>
      </c>
      <c r="BT210" s="26">
        <v>0.13220169745381927</v>
      </c>
      <c r="BU210" s="30" t="s">
        <v>802</v>
      </c>
      <c r="BV210" s="76">
        <v>36605</v>
      </c>
      <c r="BW210" s="30" t="s">
        <v>842</v>
      </c>
      <c r="BX210" s="30" t="s">
        <v>806</v>
      </c>
      <c r="BY210" s="29">
        <v>0.94575936613081213</v>
      </c>
      <c r="BZ210" s="23" t="s">
        <v>684</v>
      </c>
      <c r="CA210" s="32" t="s">
        <v>367</v>
      </c>
    </row>
    <row r="211" spans="1:79">
      <c r="A211" s="23" t="s">
        <v>70</v>
      </c>
      <c r="B211" s="24" t="s">
        <v>71</v>
      </c>
      <c r="C211" s="25" t="s">
        <v>839</v>
      </c>
      <c r="D21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6510830120208667E-2</v>
      </c>
      <c r="E211" s="27">
        <v>5485</v>
      </c>
      <c r="F211" s="27">
        <v>0</v>
      </c>
      <c r="G211" s="27">
        <v>2488</v>
      </c>
      <c r="H211" s="27">
        <v>164</v>
      </c>
      <c r="I211" s="27">
        <v>-164</v>
      </c>
      <c r="J211" s="27">
        <v>141088</v>
      </c>
      <c r="K211" s="27">
        <v>0</v>
      </c>
      <c r="L21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1651993785603314E-2</v>
      </c>
      <c r="M211" s="27">
        <v>45</v>
      </c>
      <c r="N211" s="27">
        <v>0</v>
      </c>
      <c r="O211" s="27">
        <v>3714</v>
      </c>
      <c r="P211" s="27">
        <v>148</v>
      </c>
      <c r="Q21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1" s="27">
        <v>0</v>
      </c>
      <c r="S211" s="27">
        <v>0</v>
      </c>
      <c r="T211" s="27">
        <v>0</v>
      </c>
      <c r="U211" s="27">
        <v>3714</v>
      </c>
      <c r="V211" s="27">
        <v>148</v>
      </c>
      <c r="W211" s="27">
        <v>0</v>
      </c>
      <c r="X211" s="27">
        <v>0</v>
      </c>
      <c r="Y21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5336669312769333</v>
      </c>
      <c r="Z211" s="27">
        <v>0</v>
      </c>
      <c r="AA211" s="27">
        <v>46942</v>
      </c>
      <c r="AB211" s="27">
        <v>11195</v>
      </c>
      <c r="AC211" s="27">
        <v>0</v>
      </c>
      <c r="AD211" s="27">
        <v>0</v>
      </c>
      <c r="AE211" s="27">
        <v>141088</v>
      </c>
      <c r="AF211" s="27">
        <v>0</v>
      </c>
      <c r="AG21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086376404494382</v>
      </c>
      <c r="AH211" s="27">
        <v>5957</v>
      </c>
      <c r="AI211" s="27">
        <v>262</v>
      </c>
      <c r="AJ211" s="27">
        <v>0</v>
      </c>
      <c r="AK211" s="27">
        <v>74</v>
      </c>
      <c r="AL211" s="27">
        <v>29</v>
      </c>
      <c r="AM211" s="27">
        <v>18</v>
      </c>
      <c r="AN211" s="27">
        <v>2488</v>
      </c>
      <c r="AO211" s="27">
        <v>2029</v>
      </c>
      <c r="AP211" s="27">
        <v>-164</v>
      </c>
      <c r="AQ211" s="27">
        <v>-2684</v>
      </c>
      <c r="AR21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074539139727491</v>
      </c>
      <c r="AS211" s="27">
        <v>4670</v>
      </c>
      <c r="AT211" s="27">
        <v>561</v>
      </c>
      <c r="AU211" s="27">
        <v>3010</v>
      </c>
      <c r="AV211" s="27">
        <v>767</v>
      </c>
      <c r="AW211" s="27">
        <v>1902</v>
      </c>
      <c r="AX211" s="27">
        <v>0</v>
      </c>
      <c r="AY211" s="27">
        <v>2488</v>
      </c>
      <c r="AZ211" s="27">
        <v>133</v>
      </c>
      <c r="BA211" s="27">
        <v>0</v>
      </c>
      <c r="BB211" s="27">
        <v>0</v>
      </c>
      <c r="BC211" s="27">
        <v>192</v>
      </c>
      <c r="BD211" s="27">
        <v>154</v>
      </c>
      <c r="BE211" s="27">
        <v>3743</v>
      </c>
      <c r="BF211" s="26">
        <f>IFERROR(SUM(Entity_Metrics[[#This Row],[Operating surplus/(deficit) (social housing lettings)]])/SUM(Entity_Metrics[[#This Row],[Turnover from social housing lettings]]),"")</f>
        <v>0.28018601561202461</v>
      </c>
      <c r="BG211" s="27">
        <v>5061</v>
      </c>
      <c r="BH211" s="27">
        <v>18063</v>
      </c>
      <c r="BI21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733602421796167</v>
      </c>
      <c r="BJ211" s="27">
        <v>5957</v>
      </c>
      <c r="BK211" s="27">
        <v>262</v>
      </c>
      <c r="BL211" s="27">
        <v>0</v>
      </c>
      <c r="BM211" s="27">
        <v>19820</v>
      </c>
      <c r="BN21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155240636790281E-2</v>
      </c>
      <c r="BO211" s="27">
        <v>5957</v>
      </c>
      <c r="BP211" s="27">
        <v>0</v>
      </c>
      <c r="BQ211" s="27">
        <v>152138</v>
      </c>
      <c r="BR211" s="61">
        <f>Entity_Metrics[[#This Row],[Total social housing units owned (Period end)]]</f>
        <v>3714</v>
      </c>
      <c r="BS211" s="26">
        <v>0</v>
      </c>
      <c r="BT211" s="26">
        <v>0.26817447495961227</v>
      </c>
      <c r="BU211" s="30" t="s">
        <v>802</v>
      </c>
      <c r="BV211" s="76">
        <v>38021</v>
      </c>
      <c r="BW211" s="30" t="s">
        <v>842</v>
      </c>
      <c r="BX211" s="30" t="s">
        <v>806</v>
      </c>
      <c r="BY211" s="29">
        <v>0.9356549161331752</v>
      </c>
      <c r="BZ211" s="23" t="s">
        <v>70</v>
      </c>
      <c r="CA211" s="32" t="s">
        <v>71</v>
      </c>
    </row>
    <row r="212" spans="1:79">
      <c r="A212" s="23" t="s">
        <v>185</v>
      </c>
      <c r="B212" s="24" t="s">
        <v>186</v>
      </c>
      <c r="C212" s="25" t="s">
        <v>839</v>
      </c>
      <c r="D21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857971254607961E-3</v>
      </c>
      <c r="E212" s="27">
        <v>0</v>
      </c>
      <c r="F212" s="27">
        <v>0</v>
      </c>
      <c r="G212" s="27">
        <v>276</v>
      </c>
      <c r="H212" s="27">
        <v>0</v>
      </c>
      <c r="I212" s="27">
        <v>0</v>
      </c>
      <c r="J212" s="27">
        <v>96572</v>
      </c>
      <c r="K212" s="27">
        <v>0</v>
      </c>
      <c r="L21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7533577533577536E-2</v>
      </c>
      <c r="M212" s="27">
        <v>127</v>
      </c>
      <c r="N212" s="27">
        <v>0</v>
      </c>
      <c r="O212" s="27">
        <v>1638</v>
      </c>
      <c r="P212" s="27">
        <v>0</v>
      </c>
      <c r="Q21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2" s="27">
        <v>0</v>
      </c>
      <c r="S212" s="27">
        <v>0</v>
      </c>
      <c r="T212" s="27">
        <v>0</v>
      </c>
      <c r="U212" s="27">
        <v>1638</v>
      </c>
      <c r="V212" s="27">
        <v>0</v>
      </c>
      <c r="W212" s="27">
        <v>0</v>
      </c>
      <c r="X212" s="27">
        <v>59</v>
      </c>
      <c r="Y21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2.5440189703019507</v>
      </c>
      <c r="Z212" s="27">
        <v>184959</v>
      </c>
      <c r="AA212" s="27">
        <v>39300</v>
      </c>
      <c r="AB212" s="27">
        <v>2846</v>
      </c>
      <c r="AC212" s="27">
        <v>0</v>
      </c>
      <c r="AD212" s="27">
        <v>24268</v>
      </c>
      <c r="AE212" s="27">
        <v>96572</v>
      </c>
      <c r="AF212" s="27">
        <v>0</v>
      </c>
      <c r="AG21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414788345244641</v>
      </c>
      <c r="AH212" s="27">
        <v>9426</v>
      </c>
      <c r="AI212" s="27">
        <v>60</v>
      </c>
      <c r="AJ212" s="27">
        <v>0</v>
      </c>
      <c r="AK212" s="27">
        <v>267</v>
      </c>
      <c r="AL212" s="27">
        <v>0</v>
      </c>
      <c r="AM212" s="27">
        <v>2411</v>
      </c>
      <c r="AN212" s="27">
        <v>276</v>
      </c>
      <c r="AO212" s="27">
        <v>5075</v>
      </c>
      <c r="AP212" s="27">
        <v>-2133</v>
      </c>
      <c r="AQ212" s="27">
        <v>-5143</v>
      </c>
      <c r="AR21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3925518925518929</v>
      </c>
      <c r="AS212" s="27">
        <v>3031</v>
      </c>
      <c r="AT212" s="27">
        <v>2070</v>
      </c>
      <c r="AU212" s="27">
        <v>1220</v>
      </c>
      <c r="AV212" s="27">
        <v>515</v>
      </c>
      <c r="AW212" s="27">
        <v>83</v>
      </c>
      <c r="AX212" s="27">
        <v>0</v>
      </c>
      <c r="AY212" s="27">
        <v>276</v>
      </c>
      <c r="AZ212" s="27">
        <v>0</v>
      </c>
      <c r="BA212" s="27">
        <v>0</v>
      </c>
      <c r="BB212" s="27">
        <v>0</v>
      </c>
      <c r="BC212" s="27">
        <v>0</v>
      </c>
      <c r="BD212" s="27">
        <v>0</v>
      </c>
      <c r="BE212" s="27">
        <v>1638</v>
      </c>
      <c r="BF212" s="26">
        <f>IFERROR(SUM(Entity_Metrics[[#This Row],[Operating surplus/(deficit) (social housing lettings)]])/SUM(Entity_Metrics[[#This Row],[Turnover from social housing lettings]]),"")</f>
        <v>0.25819963644985378</v>
      </c>
      <c r="BG212" s="27">
        <v>3267</v>
      </c>
      <c r="BH212" s="27">
        <v>12653</v>
      </c>
      <c r="BI21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888344523075062</v>
      </c>
      <c r="BJ212" s="27">
        <v>9426</v>
      </c>
      <c r="BK212" s="27">
        <v>60</v>
      </c>
      <c r="BL212" s="27">
        <v>0</v>
      </c>
      <c r="BM212" s="27">
        <v>49599</v>
      </c>
      <c r="BN21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0885966385469018E-2</v>
      </c>
      <c r="BO212" s="27">
        <v>9426</v>
      </c>
      <c r="BP212" s="27">
        <v>0</v>
      </c>
      <c r="BQ212" s="27">
        <v>154814</v>
      </c>
      <c r="BR212" s="61">
        <f>Entity_Metrics[[#This Row],[Total social housing units owned (Period end)]]</f>
        <v>1638</v>
      </c>
      <c r="BS212" s="26">
        <v>0</v>
      </c>
      <c r="BT212" s="26">
        <v>0</v>
      </c>
      <c r="BU212" s="30" t="s">
        <v>797</v>
      </c>
      <c r="BV212" s="76" t="s">
        <v>105</v>
      </c>
      <c r="BW212" s="30" t="s">
        <v>105</v>
      </c>
      <c r="BX212" s="30" t="s">
        <v>798</v>
      </c>
      <c r="BY212" s="29">
        <v>1.2076568210977472</v>
      </c>
      <c r="BZ212" s="23" t="s">
        <v>185</v>
      </c>
      <c r="CA212" s="32" t="s">
        <v>186</v>
      </c>
    </row>
    <row r="213" spans="1:79">
      <c r="A213" s="23" t="s">
        <v>329</v>
      </c>
      <c r="B213" s="24" t="s">
        <v>328</v>
      </c>
      <c r="C213" s="25" t="s">
        <v>839</v>
      </c>
      <c r="D21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3122159850307404E-2</v>
      </c>
      <c r="E213" s="27">
        <v>2038</v>
      </c>
      <c r="F213" s="27">
        <v>0</v>
      </c>
      <c r="G213" s="27">
        <v>1076</v>
      </c>
      <c r="H213" s="27">
        <v>0</v>
      </c>
      <c r="I213" s="27">
        <v>0</v>
      </c>
      <c r="J213" s="27">
        <v>134676</v>
      </c>
      <c r="K213" s="27">
        <v>0</v>
      </c>
      <c r="L21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7707390648567117E-2</v>
      </c>
      <c r="M213" s="27">
        <v>75</v>
      </c>
      <c r="N213" s="27">
        <v>0</v>
      </c>
      <c r="O213" s="27">
        <v>1989</v>
      </c>
      <c r="P213" s="27">
        <v>0</v>
      </c>
      <c r="Q21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3" s="27">
        <v>0</v>
      </c>
      <c r="S213" s="27">
        <v>0</v>
      </c>
      <c r="T213" s="27">
        <v>0</v>
      </c>
      <c r="U213" s="27">
        <v>1989</v>
      </c>
      <c r="V213" s="27">
        <v>0</v>
      </c>
      <c r="W213" s="27">
        <v>0</v>
      </c>
      <c r="X213" s="27">
        <v>0</v>
      </c>
      <c r="Y21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0.13822061837298405</v>
      </c>
      <c r="Z213" s="27">
        <v>0</v>
      </c>
      <c r="AA213" s="27">
        <v>5000</v>
      </c>
      <c r="AB213" s="27">
        <v>23615</v>
      </c>
      <c r="AC213" s="27">
        <v>0</v>
      </c>
      <c r="AD213" s="27">
        <v>0</v>
      </c>
      <c r="AE213" s="27">
        <v>134676</v>
      </c>
      <c r="AF213" s="27">
        <v>0</v>
      </c>
      <c r="AG21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-18.426573426573427</v>
      </c>
      <c r="AH213" s="27">
        <v>893</v>
      </c>
      <c r="AI213" s="27">
        <v>5202</v>
      </c>
      <c r="AJ213" s="27">
        <v>0</v>
      </c>
      <c r="AK213" s="27">
        <v>125</v>
      </c>
      <c r="AL213" s="27">
        <v>0</v>
      </c>
      <c r="AM213" s="27">
        <v>257</v>
      </c>
      <c r="AN213" s="27">
        <v>1573</v>
      </c>
      <c r="AO213" s="27">
        <v>3115</v>
      </c>
      <c r="AP213" s="27">
        <v>0</v>
      </c>
      <c r="AQ213" s="27">
        <v>-143</v>
      </c>
      <c r="AR21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4.257918552036198</v>
      </c>
      <c r="AS213" s="27">
        <v>9102</v>
      </c>
      <c r="AT213" s="27">
        <v>33780</v>
      </c>
      <c r="AU213" s="27">
        <v>2680</v>
      </c>
      <c r="AV213" s="27">
        <v>0</v>
      </c>
      <c r="AW213" s="27">
        <v>404</v>
      </c>
      <c r="AX213" s="27">
        <v>0</v>
      </c>
      <c r="AY213" s="27">
        <v>1573</v>
      </c>
      <c r="AZ213" s="27">
        <v>710</v>
      </c>
      <c r="BA213" s="27">
        <v>0</v>
      </c>
      <c r="BB213" s="27">
        <v>0</v>
      </c>
      <c r="BC213" s="27">
        <v>0</v>
      </c>
      <c r="BD213" s="27">
        <v>0</v>
      </c>
      <c r="BE213" s="27">
        <v>1989</v>
      </c>
      <c r="BF213" s="26">
        <f>IFERROR(SUM(Entity_Metrics[[#This Row],[Operating surplus/(deficit) (social housing lettings)]])/SUM(Entity_Metrics[[#This Row],[Turnover from social housing lettings]]),"")</f>
        <v>-0.25242620299231705</v>
      </c>
      <c r="BG213" s="27">
        <v>-9988</v>
      </c>
      <c r="BH213" s="27">
        <v>39568</v>
      </c>
      <c r="BI21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-8.9584199584199581E-2</v>
      </c>
      <c r="BJ213" s="27">
        <v>893</v>
      </c>
      <c r="BK213" s="27">
        <v>5202</v>
      </c>
      <c r="BL213" s="27">
        <v>0</v>
      </c>
      <c r="BM213" s="27">
        <v>48100</v>
      </c>
      <c r="BN21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5651458591700264E-3</v>
      </c>
      <c r="BO213" s="27">
        <v>893</v>
      </c>
      <c r="BP213" s="27">
        <v>0</v>
      </c>
      <c r="BQ213" s="27">
        <v>160463</v>
      </c>
      <c r="BR213" s="61">
        <f>Entity_Metrics[[#This Row],[Total social housing units owned (Period end)]]</f>
        <v>1989</v>
      </c>
      <c r="BS213" s="26">
        <v>0</v>
      </c>
      <c r="BT213" s="26">
        <v>0.56668481219379419</v>
      </c>
      <c r="BU213" s="30" t="s">
        <v>797</v>
      </c>
      <c r="BV213" s="76" t="s">
        <v>105</v>
      </c>
      <c r="BW213" s="30" t="s">
        <v>105</v>
      </c>
      <c r="BX213" s="30" t="s">
        <v>800</v>
      </c>
      <c r="BY213" s="29">
        <v>0.97059935162691247</v>
      </c>
      <c r="BZ213" s="23" t="s">
        <v>329</v>
      </c>
      <c r="CA213" s="32" t="s">
        <v>328</v>
      </c>
    </row>
    <row r="214" spans="1:79">
      <c r="A214" s="23" t="s">
        <v>197</v>
      </c>
      <c r="B214" s="24" t="s">
        <v>198</v>
      </c>
      <c r="C214" s="25" t="s">
        <v>839</v>
      </c>
      <c r="D21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3609213931192464E-2</v>
      </c>
      <c r="E214" s="27">
        <v>8899</v>
      </c>
      <c r="F214" s="27">
        <v>0</v>
      </c>
      <c r="G214" s="27">
        <v>1381</v>
      </c>
      <c r="H214" s="27">
        <v>0</v>
      </c>
      <c r="I214" s="27">
        <v>0</v>
      </c>
      <c r="J214" s="27">
        <v>235730</v>
      </c>
      <c r="K214" s="27">
        <v>0</v>
      </c>
      <c r="L21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123724909509706E-2</v>
      </c>
      <c r="M214" s="27">
        <v>49</v>
      </c>
      <c r="N214" s="27">
        <v>0</v>
      </c>
      <c r="O214" s="27">
        <v>2987</v>
      </c>
      <c r="P214" s="27">
        <v>52</v>
      </c>
      <c r="Q21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4" s="27">
        <v>0</v>
      </c>
      <c r="S214" s="27">
        <v>0</v>
      </c>
      <c r="T214" s="27">
        <v>0</v>
      </c>
      <c r="U214" s="27">
        <v>2987</v>
      </c>
      <c r="V214" s="27">
        <v>52</v>
      </c>
      <c r="W214" s="27">
        <v>1</v>
      </c>
      <c r="X214" s="27">
        <v>0</v>
      </c>
      <c r="Y21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3019556272006108</v>
      </c>
      <c r="Z214" s="27">
        <v>1415</v>
      </c>
      <c r="AA214" s="27">
        <v>138794</v>
      </c>
      <c r="AB214" s="27">
        <v>15226</v>
      </c>
      <c r="AC214" s="27">
        <v>0</v>
      </c>
      <c r="AD214" s="27">
        <v>0</v>
      </c>
      <c r="AE214" s="27">
        <v>235730</v>
      </c>
      <c r="AF214" s="27">
        <v>0</v>
      </c>
      <c r="AG21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028792912513844</v>
      </c>
      <c r="AH214" s="27">
        <v>10722</v>
      </c>
      <c r="AI214" s="27">
        <v>619</v>
      </c>
      <c r="AJ214" s="27">
        <v>0</v>
      </c>
      <c r="AK214" s="27">
        <v>875</v>
      </c>
      <c r="AL214" s="27">
        <v>0</v>
      </c>
      <c r="AM214" s="27">
        <v>240</v>
      </c>
      <c r="AN214" s="27">
        <v>1381</v>
      </c>
      <c r="AO214" s="27">
        <v>2775</v>
      </c>
      <c r="AP214" s="27">
        <v>-263</v>
      </c>
      <c r="AQ214" s="27">
        <v>-8767</v>
      </c>
      <c r="AR21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7867425510545694</v>
      </c>
      <c r="AS214" s="27">
        <v>3640</v>
      </c>
      <c r="AT214" s="27">
        <v>1076</v>
      </c>
      <c r="AU214" s="27">
        <v>1491</v>
      </c>
      <c r="AV214" s="27">
        <v>794</v>
      </c>
      <c r="AW214" s="27">
        <v>0</v>
      </c>
      <c r="AX214" s="27">
        <v>0</v>
      </c>
      <c r="AY214" s="27">
        <v>1381</v>
      </c>
      <c r="AZ214" s="27">
        <v>1422</v>
      </c>
      <c r="BA214" s="27">
        <v>0</v>
      </c>
      <c r="BB214" s="27">
        <v>1097</v>
      </c>
      <c r="BC214" s="27">
        <v>6384</v>
      </c>
      <c r="BD214" s="27">
        <v>0</v>
      </c>
      <c r="BE214" s="27">
        <v>2987</v>
      </c>
      <c r="BF214" s="26">
        <f>IFERROR(SUM(Entity_Metrics[[#This Row],[Operating surplus/(deficit) (social housing lettings)]])/SUM(Entity_Metrics[[#This Row],[Turnover from social housing lettings]]),"")</f>
        <v>0.43837123991195892</v>
      </c>
      <c r="BG214" s="27">
        <v>8365</v>
      </c>
      <c r="BH214" s="27">
        <v>19082</v>
      </c>
      <c r="BI21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1541319346882707</v>
      </c>
      <c r="BJ214" s="27">
        <v>10722</v>
      </c>
      <c r="BK214" s="27">
        <v>619</v>
      </c>
      <c r="BL214" s="27">
        <v>0</v>
      </c>
      <c r="BM214" s="27">
        <v>32031</v>
      </c>
      <c r="BN21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1448734155195011E-2</v>
      </c>
      <c r="BO214" s="27">
        <v>10722</v>
      </c>
      <c r="BP214" s="27">
        <v>0</v>
      </c>
      <c r="BQ214" s="27">
        <v>258681</v>
      </c>
      <c r="BR214" s="61">
        <f>Entity_Metrics[[#This Row],[Total social housing units owned (Period end)]]</f>
        <v>2987</v>
      </c>
      <c r="BS214" s="26">
        <v>6.3534978033119291E-2</v>
      </c>
      <c r="BT214" s="26">
        <v>7.2659682325109831E-2</v>
      </c>
      <c r="BU214" s="30" t="s">
        <v>797</v>
      </c>
      <c r="BV214" s="76" t="s">
        <v>105</v>
      </c>
      <c r="BW214" s="30" t="s">
        <v>105</v>
      </c>
      <c r="BX214" s="30" t="s">
        <v>807</v>
      </c>
      <c r="BY214" s="29">
        <v>0.99163000822071012</v>
      </c>
      <c r="BZ214" s="23" t="s">
        <v>197</v>
      </c>
      <c r="CA214" s="32" t="s">
        <v>198</v>
      </c>
    </row>
    <row r="215" spans="1:79">
      <c r="A215" s="23" t="s">
        <v>265</v>
      </c>
      <c r="B215" s="24" t="s">
        <v>489</v>
      </c>
      <c r="C215" s="25" t="s">
        <v>839</v>
      </c>
      <c r="D21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0700763002111371E-2</v>
      </c>
      <c r="E215" s="27">
        <v>9756</v>
      </c>
      <c r="F215" s="27">
        <v>0</v>
      </c>
      <c r="G215" s="27">
        <v>3902</v>
      </c>
      <c r="H215" s="27">
        <v>113</v>
      </c>
      <c r="I215" s="27">
        <v>0</v>
      </c>
      <c r="J215" s="27">
        <v>226867</v>
      </c>
      <c r="K215" s="27">
        <v>0</v>
      </c>
      <c r="L21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379583746283449E-2</v>
      </c>
      <c r="M215" s="27">
        <v>81</v>
      </c>
      <c r="N215" s="27">
        <v>0</v>
      </c>
      <c r="O215" s="27">
        <v>5968</v>
      </c>
      <c r="P215" s="27">
        <v>86</v>
      </c>
      <c r="Q21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5" s="27">
        <v>0</v>
      </c>
      <c r="S215" s="27">
        <v>0</v>
      </c>
      <c r="T215" s="27">
        <v>0</v>
      </c>
      <c r="U215" s="27">
        <v>5968</v>
      </c>
      <c r="V215" s="27">
        <v>86</v>
      </c>
      <c r="W215" s="27">
        <v>4</v>
      </c>
      <c r="X215" s="27">
        <v>0</v>
      </c>
      <c r="Y21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66120237848607333</v>
      </c>
      <c r="Z215" s="27">
        <v>0</v>
      </c>
      <c r="AA215" s="27">
        <v>154166</v>
      </c>
      <c r="AB215" s="27">
        <v>4365</v>
      </c>
      <c r="AC215" s="27">
        <v>204</v>
      </c>
      <c r="AD215" s="27">
        <v>0</v>
      </c>
      <c r="AE215" s="27">
        <v>226867</v>
      </c>
      <c r="AF215" s="27">
        <v>0</v>
      </c>
      <c r="AG21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087185565652575</v>
      </c>
      <c r="AH215" s="27">
        <v>15318</v>
      </c>
      <c r="AI215" s="27">
        <v>3645</v>
      </c>
      <c r="AJ215" s="27">
        <v>-1</v>
      </c>
      <c r="AK215" s="27">
        <v>321</v>
      </c>
      <c r="AL215" s="27">
        <v>0</v>
      </c>
      <c r="AM215" s="27">
        <v>43</v>
      </c>
      <c r="AN215" s="27">
        <v>3902</v>
      </c>
      <c r="AO215" s="27">
        <v>4721</v>
      </c>
      <c r="AP215" s="27">
        <v>-113</v>
      </c>
      <c r="AQ215" s="27">
        <v>-7480</v>
      </c>
      <c r="AR21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7523458445040214</v>
      </c>
      <c r="AS215" s="27">
        <v>3640</v>
      </c>
      <c r="AT215" s="27">
        <v>2917</v>
      </c>
      <c r="AU215" s="27">
        <v>3237</v>
      </c>
      <c r="AV215" s="27">
        <v>2077</v>
      </c>
      <c r="AW215" s="27">
        <v>428</v>
      </c>
      <c r="AX215" s="27">
        <v>0</v>
      </c>
      <c r="AY215" s="27">
        <v>3902</v>
      </c>
      <c r="AZ215" s="27">
        <v>0</v>
      </c>
      <c r="BA215" s="27">
        <v>0</v>
      </c>
      <c r="BB215" s="27">
        <v>0</v>
      </c>
      <c r="BC215" s="27">
        <v>21</v>
      </c>
      <c r="BD215" s="27">
        <v>204</v>
      </c>
      <c r="BE215" s="27">
        <v>5968</v>
      </c>
      <c r="BF215" s="26">
        <f>IFERROR(SUM(Entity_Metrics[[#This Row],[Operating surplus/(deficit) (social housing lettings)]])/SUM(Entity_Metrics[[#This Row],[Turnover from social housing lettings]]),"")</f>
        <v>0.44422565378104811</v>
      </c>
      <c r="BG215" s="27">
        <v>12859</v>
      </c>
      <c r="BH215" s="27">
        <v>28947</v>
      </c>
      <c r="BI21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957219726953351</v>
      </c>
      <c r="BJ215" s="27">
        <v>15318</v>
      </c>
      <c r="BK215" s="27">
        <v>3645</v>
      </c>
      <c r="BL215" s="27">
        <v>-1</v>
      </c>
      <c r="BM215" s="27">
        <v>44974</v>
      </c>
      <c r="BN21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3862785481409834E-2</v>
      </c>
      <c r="BO215" s="27">
        <v>15318</v>
      </c>
      <c r="BP215" s="27">
        <v>0</v>
      </c>
      <c r="BQ215" s="27">
        <v>239858</v>
      </c>
      <c r="BR215" s="61">
        <f>Entity_Metrics[[#This Row],[Total social housing units owned (Period end)]]</f>
        <v>5968</v>
      </c>
      <c r="BS215" s="26">
        <v>0.33093163538873993</v>
      </c>
      <c r="BT215" s="26">
        <v>0</v>
      </c>
      <c r="BU215" s="30" t="s">
        <v>802</v>
      </c>
      <c r="BV215" s="76">
        <v>36612</v>
      </c>
      <c r="BW215" s="30" t="s">
        <v>842</v>
      </c>
      <c r="BX215" s="30" t="s">
        <v>801</v>
      </c>
      <c r="BY215" s="29">
        <v>0.93175857659693917</v>
      </c>
      <c r="BZ215" s="23" t="s">
        <v>265</v>
      </c>
      <c r="CA215" s="32" t="s">
        <v>489</v>
      </c>
    </row>
    <row r="216" spans="1:79">
      <c r="A216" s="23" t="s">
        <v>342</v>
      </c>
      <c r="B216" s="24" t="s">
        <v>338</v>
      </c>
      <c r="C216" s="25" t="s">
        <v>839</v>
      </c>
      <c r="D21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008982976317608E-2</v>
      </c>
      <c r="E216" s="27">
        <v>68700</v>
      </c>
      <c r="F216" s="27">
        <v>0</v>
      </c>
      <c r="G216" s="27">
        <v>23300</v>
      </c>
      <c r="H216" s="27">
        <v>3800</v>
      </c>
      <c r="I216" s="27">
        <v>0</v>
      </c>
      <c r="J216" s="27">
        <v>3183800</v>
      </c>
      <c r="K216" s="27">
        <v>0</v>
      </c>
      <c r="L21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7.9184066816575648E-3</v>
      </c>
      <c r="M216" s="27">
        <v>493</v>
      </c>
      <c r="N216" s="27">
        <v>0</v>
      </c>
      <c r="O216" s="27">
        <v>58769</v>
      </c>
      <c r="P216" s="27">
        <v>3491</v>
      </c>
      <c r="Q21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8.0062769211061471E-5</v>
      </c>
      <c r="R216" s="27">
        <v>0</v>
      </c>
      <c r="S216" s="27">
        <v>5</v>
      </c>
      <c r="T216" s="27">
        <v>0</v>
      </c>
      <c r="U216" s="27">
        <v>58769</v>
      </c>
      <c r="V216" s="27">
        <v>3491</v>
      </c>
      <c r="W216" s="27">
        <v>65</v>
      </c>
      <c r="X216" s="27">
        <v>126</v>
      </c>
      <c r="Y21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369935297443307</v>
      </c>
      <c r="Z216" s="27">
        <v>18200</v>
      </c>
      <c r="AA216" s="27">
        <v>1421800</v>
      </c>
      <c r="AB216" s="27">
        <v>48700</v>
      </c>
      <c r="AC216" s="27">
        <v>0</v>
      </c>
      <c r="AD216" s="27">
        <v>0</v>
      </c>
      <c r="AE216" s="27">
        <v>3183800</v>
      </c>
      <c r="AF216" s="27">
        <v>0</v>
      </c>
      <c r="AG21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8258426966292135</v>
      </c>
      <c r="AH216" s="27">
        <v>169100</v>
      </c>
      <c r="AI216" s="27">
        <v>93500</v>
      </c>
      <c r="AJ216" s="27">
        <v>0</v>
      </c>
      <c r="AK216" s="27">
        <v>13700</v>
      </c>
      <c r="AL216" s="27">
        <v>0</v>
      </c>
      <c r="AM216" s="27">
        <v>3800</v>
      </c>
      <c r="AN216" s="27">
        <v>37700</v>
      </c>
      <c r="AO216" s="27">
        <v>60200</v>
      </c>
      <c r="AP216" s="27">
        <v>-3800</v>
      </c>
      <c r="AQ216" s="27">
        <v>-103000</v>
      </c>
      <c r="AR21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926976643814015</v>
      </c>
      <c r="AS216" s="27">
        <v>86600</v>
      </c>
      <c r="AT216" s="27">
        <v>20700</v>
      </c>
      <c r="AU216" s="27">
        <v>48700</v>
      </c>
      <c r="AV216" s="27">
        <v>18400</v>
      </c>
      <c r="AW216" s="27">
        <v>11700</v>
      </c>
      <c r="AX216" s="27">
        <v>0</v>
      </c>
      <c r="AY216" s="27">
        <v>37700</v>
      </c>
      <c r="AZ216" s="27">
        <v>0</v>
      </c>
      <c r="BA216" s="27">
        <v>3700</v>
      </c>
      <c r="BB216" s="27">
        <v>1900</v>
      </c>
      <c r="BC216" s="27">
        <v>5100</v>
      </c>
      <c r="BD216" s="27">
        <v>0</v>
      </c>
      <c r="BE216" s="27">
        <v>60241</v>
      </c>
      <c r="BF216" s="26">
        <f>IFERROR(SUM(Entity_Metrics[[#This Row],[Operating surplus/(deficit) (social housing lettings)]])/SUM(Entity_Metrics[[#This Row],[Turnover from social housing lettings]]),"")</f>
        <v>0.2360248447204969</v>
      </c>
      <c r="BG216" s="27">
        <v>76000</v>
      </c>
      <c r="BH216" s="27">
        <v>322000</v>
      </c>
      <c r="BI21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581501570082787</v>
      </c>
      <c r="BJ216" s="27">
        <v>169100</v>
      </c>
      <c r="BK216" s="27">
        <v>93500</v>
      </c>
      <c r="BL216" s="27">
        <v>0</v>
      </c>
      <c r="BM216" s="27">
        <v>350300</v>
      </c>
      <c r="BN21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6795439450963032E-2</v>
      </c>
      <c r="BO216" s="27">
        <v>169100</v>
      </c>
      <c r="BP216" s="27">
        <v>0</v>
      </c>
      <c r="BQ216" s="27">
        <v>3613600</v>
      </c>
      <c r="BR216" s="61">
        <f>Entity_Metrics[[#This Row],[Total social housing units owned (Period end)]]</f>
        <v>58769</v>
      </c>
      <c r="BS216" s="26">
        <v>1.0882378064405911E-2</v>
      </c>
      <c r="BT216" s="26">
        <v>0.11370974630562911</v>
      </c>
      <c r="BU216" s="30" t="s">
        <v>797</v>
      </c>
      <c r="BV216" s="76" t="s">
        <v>105</v>
      </c>
      <c r="BW216" s="30" t="s">
        <v>105</v>
      </c>
      <c r="BX216" s="30" t="s">
        <v>800</v>
      </c>
      <c r="BY216" s="29">
        <v>0.99190863545840824</v>
      </c>
      <c r="BZ216" s="23">
        <v>4729</v>
      </c>
      <c r="CA216" s="32" t="s">
        <v>338</v>
      </c>
    </row>
    <row r="217" spans="1:79">
      <c r="A217" s="23" t="s">
        <v>64</v>
      </c>
      <c r="B217" s="24" t="s">
        <v>65</v>
      </c>
      <c r="C217" s="25" t="s">
        <v>839</v>
      </c>
      <c r="D21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7354518969242841E-2</v>
      </c>
      <c r="E217" s="27">
        <v>22683</v>
      </c>
      <c r="F217" s="27">
        <v>0</v>
      </c>
      <c r="G217" s="27">
        <v>1720</v>
      </c>
      <c r="H217" s="27">
        <v>658</v>
      </c>
      <c r="I217" s="27">
        <v>0</v>
      </c>
      <c r="J217" s="27">
        <v>372076</v>
      </c>
      <c r="K217" s="27">
        <v>0</v>
      </c>
      <c r="L21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8865268196536673E-2</v>
      </c>
      <c r="M217" s="27">
        <v>134</v>
      </c>
      <c r="N217" s="27">
        <v>0</v>
      </c>
      <c r="O217" s="27">
        <v>6912</v>
      </c>
      <c r="P217" s="27">
        <v>191</v>
      </c>
      <c r="Q21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7" s="27">
        <v>0</v>
      </c>
      <c r="S217" s="27">
        <v>0</v>
      </c>
      <c r="T217" s="27">
        <v>0</v>
      </c>
      <c r="U217" s="27">
        <v>6912</v>
      </c>
      <c r="V217" s="27">
        <v>191</v>
      </c>
      <c r="W217" s="27">
        <v>0</v>
      </c>
      <c r="X217" s="27">
        <v>0</v>
      </c>
      <c r="Y21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3531267805502103</v>
      </c>
      <c r="Z217" s="27">
        <v>0</v>
      </c>
      <c r="AA217" s="27">
        <v>213425</v>
      </c>
      <c r="AB217" s="27">
        <v>14248</v>
      </c>
      <c r="AC217" s="27">
        <v>0</v>
      </c>
      <c r="AD217" s="27">
        <v>0</v>
      </c>
      <c r="AE217" s="27">
        <v>372076</v>
      </c>
      <c r="AF217" s="27">
        <v>0</v>
      </c>
      <c r="AG21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577671386370581</v>
      </c>
      <c r="AH217" s="27">
        <v>12567</v>
      </c>
      <c r="AI217" s="27">
        <v>121</v>
      </c>
      <c r="AJ217" s="27">
        <v>0</v>
      </c>
      <c r="AK217" s="27">
        <v>205</v>
      </c>
      <c r="AL217" s="27">
        <v>0</v>
      </c>
      <c r="AM217" s="27">
        <v>62</v>
      </c>
      <c r="AN217" s="27">
        <v>1720</v>
      </c>
      <c r="AO217" s="27">
        <v>6673</v>
      </c>
      <c r="AP217" s="27">
        <v>-900</v>
      </c>
      <c r="AQ217" s="27">
        <v>-8917</v>
      </c>
      <c r="AR21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375868055555554</v>
      </c>
      <c r="AS217" s="27">
        <v>4826</v>
      </c>
      <c r="AT217" s="27">
        <v>2794</v>
      </c>
      <c r="AU217" s="27">
        <v>6339</v>
      </c>
      <c r="AV217" s="27">
        <v>1407</v>
      </c>
      <c r="AW217" s="27">
        <v>3289</v>
      </c>
      <c r="AX217" s="27">
        <v>12</v>
      </c>
      <c r="AY217" s="27">
        <v>1720</v>
      </c>
      <c r="AZ217" s="27">
        <v>0</v>
      </c>
      <c r="BA217" s="27">
        <v>0</v>
      </c>
      <c r="BB217" s="27">
        <v>0</v>
      </c>
      <c r="BC217" s="27">
        <v>1174</v>
      </c>
      <c r="BD217" s="27">
        <v>126</v>
      </c>
      <c r="BE217" s="27">
        <v>6912</v>
      </c>
      <c r="BF217" s="26">
        <f>IFERROR(SUM(Entity_Metrics[[#This Row],[Operating surplus/(deficit) (social housing lettings)]])/SUM(Entity_Metrics[[#This Row],[Turnover from social housing lettings]]),"")</f>
        <v>0.33273295544842929</v>
      </c>
      <c r="BG217" s="27">
        <v>12562</v>
      </c>
      <c r="BH217" s="27">
        <v>37754</v>
      </c>
      <c r="BI21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070065233148102</v>
      </c>
      <c r="BJ217" s="27">
        <v>12567</v>
      </c>
      <c r="BK217" s="27">
        <v>121</v>
      </c>
      <c r="BL217" s="27">
        <v>0</v>
      </c>
      <c r="BM217" s="27">
        <v>41390</v>
      </c>
      <c r="BN21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621307811514413E-2</v>
      </c>
      <c r="BO217" s="27">
        <v>12567</v>
      </c>
      <c r="BP217" s="27">
        <v>0</v>
      </c>
      <c r="BQ217" s="27">
        <v>385239</v>
      </c>
      <c r="BR217" s="61">
        <f>Entity_Metrics[[#This Row],[Total social housing units owned (Period end)]]</f>
        <v>6912</v>
      </c>
      <c r="BS217" s="26">
        <v>1.4289838337182448E-2</v>
      </c>
      <c r="BT217" s="26">
        <v>3.8394919168591224E-2</v>
      </c>
      <c r="BU217" s="30" t="s">
        <v>802</v>
      </c>
      <c r="BV217" s="76">
        <v>37431</v>
      </c>
      <c r="BW217" s="30" t="s">
        <v>842</v>
      </c>
      <c r="BX217" s="30" t="s">
        <v>807</v>
      </c>
      <c r="BY217" s="29">
        <v>0.99163000822071012</v>
      </c>
      <c r="BZ217" s="23" t="s">
        <v>64</v>
      </c>
      <c r="CA217" s="32" t="s">
        <v>65</v>
      </c>
    </row>
    <row r="218" spans="1:79">
      <c r="A218" s="23" t="s">
        <v>181</v>
      </c>
      <c r="B218" s="24" t="s">
        <v>605</v>
      </c>
      <c r="C218" s="25" t="s">
        <v>839</v>
      </c>
      <c r="D21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3930091866457538E-2</v>
      </c>
      <c r="E218" s="27">
        <v>0</v>
      </c>
      <c r="F218" s="27">
        <v>0</v>
      </c>
      <c r="G218" s="27">
        <v>1602</v>
      </c>
      <c r="H218" s="27">
        <v>0</v>
      </c>
      <c r="I218" s="27">
        <v>0</v>
      </c>
      <c r="J218" s="27">
        <v>66945</v>
      </c>
      <c r="K218" s="27">
        <v>0</v>
      </c>
      <c r="L21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218" s="27">
        <v>0</v>
      </c>
      <c r="N218" s="27">
        <v>0</v>
      </c>
      <c r="O218" s="27">
        <v>1416</v>
      </c>
      <c r="P218" s="27">
        <v>0</v>
      </c>
      <c r="Q21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8" s="27">
        <v>0</v>
      </c>
      <c r="S218" s="27">
        <v>0</v>
      </c>
      <c r="T218" s="27">
        <v>0</v>
      </c>
      <c r="U218" s="27">
        <v>1416</v>
      </c>
      <c r="V218" s="27">
        <v>0</v>
      </c>
      <c r="W218" s="27">
        <v>0</v>
      </c>
      <c r="X218" s="27">
        <v>0</v>
      </c>
      <c r="Y21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12035252819478677</v>
      </c>
      <c r="Z218" s="27">
        <v>211</v>
      </c>
      <c r="AA218" s="27">
        <v>9134</v>
      </c>
      <c r="AB218" s="27">
        <v>1288</v>
      </c>
      <c r="AC218" s="27">
        <v>0</v>
      </c>
      <c r="AD218" s="27">
        <v>0</v>
      </c>
      <c r="AE218" s="27">
        <v>66945</v>
      </c>
      <c r="AF218" s="27">
        <v>0</v>
      </c>
      <c r="AG21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87990487514863258</v>
      </c>
      <c r="AH218" s="27">
        <v>2121</v>
      </c>
      <c r="AI218" s="27">
        <v>0</v>
      </c>
      <c r="AJ218" s="27">
        <v>0</v>
      </c>
      <c r="AK218" s="27">
        <v>598</v>
      </c>
      <c r="AL218" s="27">
        <v>0</v>
      </c>
      <c r="AM218" s="27">
        <v>46</v>
      </c>
      <c r="AN218" s="27">
        <v>1602</v>
      </c>
      <c r="AO218" s="27">
        <v>1513</v>
      </c>
      <c r="AP218" s="27">
        <v>0</v>
      </c>
      <c r="AQ218" s="27">
        <v>-1682</v>
      </c>
      <c r="AR21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5.4286662242866619</v>
      </c>
      <c r="AS218" s="27">
        <v>1947</v>
      </c>
      <c r="AT218" s="27">
        <v>1753</v>
      </c>
      <c r="AU218" s="27">
        <v>1735</v>
      </c>
      <c r="AV218" s="27">
        <v>213</v>
      </c>
      <c r="AW218" s="27">
        <v>376</v>
      </c>
      <c r="AX218" s="27">
        <v>0</v>
      </c>
      <c r="AY218" s="27">
        <v>1602</v>
      </c>
      <c r="AZ218" s="27">
        <v>0</v>
      </c>
      <c r="BA218" s="27">
        <v>352</v>
      </c>
      <c r="BB218" s="27">
        <v>203</v>
      </c>
      <c r="BC218" s="27">
        <v>0</v>
      </c>
      <c r="BD218" s="27">
        <v>0</v>
      </c>
      <c r="BE218" s="27">
        <v>1507</v>
      </c>
      <c r="BF218" s="26">
        <f>IFERROR(SUM(Entity_Metrics[[#This Row],[Operating surplus/(deficit) (social housing lettings)]])/SUM(Entity_Metrics[[#This Row],[Turnover from social housing lettings]]),"")</f>
        <v>0.25688719083048461</v>
      </c>
      <c r="BG218" s="27">
        <v>2555</v>
      </c>
      <c r="BH218" s="27">
        <v>9946</v>
      </c>
      <c r="BI21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0586237018344172</v>
      </c>
      <c r="BJ218" s="27">
        <v>2121</v>
      </c>
      <c r="BK218" s="27">
        <v>0</v>
      </c>
      <c r="BL218" s="27">
        <v>0</v>
      </c>
      <c r="BM218" s="27">
        <v>10303</v>
      </c>
      <c r="BN21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606881296953185E-2</v>
      </c>
      <c r="BO218" s="27">
        <v>2121</v>
      </c>
      <c r="BP218" s="27">
        <v>0</v>
      </c>
      <c r="BQ218" s="27">
        <v>74143</v>
      </c>
      <c r="BR218" s="61">
        <f>Entity_Metrics[[#This Row],[Total social housing units owned (Period end)]]</f>
        <v>1416</v>
      </c>
      <c r="BS218" s="26">
        <v>2.136752136752137E-3</v>
      </c>
      <c r="BT218" s="26">
        <v>0.1396011396011396</v>
      </c>
      <c r="BU218" s="30" t="s">
        <v>797</v>
      </c>
      <c r="BV218" s="76" t="s">
        <v>105</v>
      </c>
      <c r="BW218" s="30" t="s">
        <v>105</v>
      </c>
      <c r="BX218" s="30" t="s">
        <v>798</v>
      </c>
      <c r="BY218" s="29">
        <v>1.2516262277873422</v>
      </c>
      <c r="BZ218" s="23" t="s">
        <v>181</v>
      </c>
      <c r="CA218" s="32" t="s">
        <v>605</v>
      </c>
    </row>
    <row r="219" spans="1:79">
      <c r="A219" s="23" t="s">
        <v>219</v>
      </c>
      <c r="B219" s="24" t="s">
        <v>355</v>
      </c>
      <c r="C219" s="25" t="s">
        <v>839</v>
      </c>
      <c r="D21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6017590257703425E-2</v>
      </c>
      <c r="E219" s="27">
        <v>2072</v>
      </c>
      <c r="F219" s="27">
        <v>0</v>
      </c>
      <c r="G219" s="27">
        <v>1669</v>
      </c>
      <c r="H219" s="27">
        <v>0</v>
      </c>
      <c r="I219" s="27">
        <v>0</v>
      </c>
      <c r="J219" s="27">
        <v>81295</v>
      </c>
      <c r="K219" s="27">
        <v>0</v>
      </c>
      <c r="L21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219" s="27">
        <v>0</v>
      </c>
      <c r="N219" s="27">
        <v>0</v>
      </c>
      <c r="O219" s="27">
        <v>2364</v>
      </c>
      <c r="P219" s="27">
        <v>0</v>
      </c>
      <c r="Q21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19" s="27">
        <v>0</v>
      </c>
      <c r="S219" s="27">
        <v>0</v>
      </c>
      <c r="T219" s="27">
        <v>0</v>
      </c>
      <c r="U219" s="27">
        <v>2364</v>
      </c>
      <c r="V219" s="27">
        <v>0</v>
      </c>
      <c r="W219" s="27">
        <v>100</v>
      </c>
      <c r="X219" s="27">
        <v>221</v>
      </c>
      <c r="Y21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5609816101851283</v>
      </c>
      <c r="Z219" s="27">
        <v>1392</v>
      </c>
      <c r="AA219" s="27">
        <v>37071</v>
      </c>
      <c r="AB219" s="27">
        <v>9522</v>
      </c>
      <c r="AC219" s="27">
        <v>0</v>
      </c>
      <c r="AD219" s="27">
        <v>8</v>
      </c>
      <c r="AE219" s="27">
        <v>81295</v>
      </c>
      <c r="AF219" s="27">
        <v>0</v>
      </c>
      <c r="AG21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796306982111945</v>
      </c>
      <c r="AH219" s="27">
        <v>4085</v>
      </c>
      <c r="AI219" s="27">
        <v>404</v>
      </c>
      <c r="AJ219" s="27">
        <v>45</v>
      </c>
      <c r="AK219" s="27">
        <v>232</v>
      </c>
      <c r="AL219" s="27">
        <v>0</v>
      </c>
      <c r="AM219" s="27">
        <v>37</v>
      </c>
      <c r="AN219" s="27">
        <v>1669</v>
      </c>
      <c r="AO219" s="27">
        <v>1832</v>
      </c>
      <c r="AP219" s="27">
        <v>0</v>
      </c>
      <c r="AQ219" s="27">
        <v>-1733</v>
      </c>
      <c r="AR21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227580372250425</v>
      </c>
      <c r="AS219" s="27">
        <v>1690</v>
      </c>
      <c r="AT219" s="27">
        <v>960</v>
      </c>
      <c r="AU219" s="27">
        <v>1812</v>
      </c>
      <c r="AV219" s="27">
        <v>1510</v>
      </c>
      <c r="AW219" s="27">
        <v>214</v>
      </c>
      <c r="AX219" s="27">
        <v>0</v>
      </c>
      <c r="AY219" s="27">
        <v>1669</v>
      </c>
      <c r="AZ219" s="27">
        <v>0</v>
      </c>
      <c r="BA219" s="27">
        <v>0</v>
      </c>
      <c r="BB219" s="27">
        <v>0</v>
      </c>
      <c r="BC219" s="27">
        <v>0</v>
      </c>
      <c r="BD219" s="27">
        <v>0</v>
      </c>
      <c r="BE219" s="27">
        <v>2364</v>
      </c>
      <c r="BF219" s="26">
        <f>IFERROR(SUM(Entity_Metrics[[#This Row],[Operating surplus/(deficit) (social housing lettings)]])/SUM(Entity_Metrics[[#This Row],[Turnover from social housing lettings]]),"")</f>
        <v>0.35456790123456788</v>
      </c>
      <c r="BG219" s="27">
        <v>4308</v>
      </c>
      <c r="BH219" s="27">
        <v>12150</v>
      </c>
      <c r="BI21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555243182457127</v>
      </c>
      <c r="BJ219" s="27">
        <v>4085</v>
      </c>
      <c r="BK219" s="27">
        <v>404</v>
      </c>
      <c r="BL219" s="27">
        <v>45</v>
      </c>
      <c r="BM219" s="27">
        <v>14228</v>
      </c>
      <c r="BN21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930344702709396E-2</v>
      </c>
      <c r="BO219" s="27">
        <v>4085</v>
      </c>
      <c r="BP219" s="27">
        <v>0</v>
      </c>
      <c r="BQ219" s="27">
        <v>104931</v>
      </c>
      <c r="BR219" s="61">
        <f>Entity_Metrics[[#This Row],[Total social housing units owned (Period end)]]</f>
        <v>2364</v>
      </c>
      <c r="BS219" s="26">
        <v>0</v>
      </c>
      <c r="BT219" s="26">
        <v>5.4145516074450083E-2</v>
      </c>
      <c r="BU219" s="30" t="s">
        <v>797</v>
      </c>
      <c r="BV219" s="76" t="s">
        <v>105</v>
      </c>
      <c r="BW219" s="30" t="s">
        <v>105</v>
      </c>
      <c r="BX219" s="30" t="s">
        <v>801</v>
      </c>
      <c r="BY219" s="29">
        <v>0.93175857659693917</v>
      </c>
      <c r="BZ219" s="23" t="s">
        <v>219</v>
      </c>
      <c r="CA219" s="32" t="s">
        <v>355</v>
      </c>
    </row>
    <row r="220" spans="1:79">
      <c r="A220" s="23" t="s">
        <v>158</v>
      </c>
      <c r="B220" s="24" t="s">
        <v>159</v>
      </c>
      <c r="C220" s="25" t="s">
        <v>839</v>
      </c>
      <c r="D22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7626910918004244E-2</v>
      </c>
      <c r="E220" s="27">
        <v>82391</v>
      </c>
      <c r="F220" s="27">
        <v>0</v>
      </c>
      <c r="G220" s="27">
        <v>17403</v>
      </c>
      <c r="H220" s="27">
        <v>0</v>
      </c>
      <c r="I220" s="27">
        <v>0</v>
      </c>
      <c r="J220" s="27">
        <v>2095328</v>
      </c>
      <c r="K220" s="27">
        <v>0</v>
      </c>
      <c r="L22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9188932205001431E-3</v>
      </c>
      <c r="M220" s="27">
        <v>469</v>
      </c>
      <c r="N220" s="27">
        <v>0</v>
      </c>
      <c r="O220" s="27">
        <v>50893</v>
      </c>
      <c r="P220" s="27">
        <v>1692</v>
      </c>
      <c r="Q22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20" s="27">
        <v>0</v>
      </c>
      <c r="S220" s="27">
        <v>0</v>
      </c>
      <c r="T220" s="27">
        <v>0</v>
      </c>
      <c r="U220" s="27">
        <v>50893</v>
      </c>
      <c r="V220" s="27">
        <v>1692</v>
      </c>
      <c r="W220" s="27">
        <v>356</v>
      </c>
      <c r="X220" s="27">
        <v>1589</v>
      </c>
      <c r="Y22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394044273736619</v>
      </c>
      <c r="Z220" s="27">
        <v>15881</v>
      </c>
      <c r="AA220" s="27">
        <v>868755</v>
      </c>
      <c r="AB220" s="27">
        <v>17295</v>
      </c>
      <c r="AC220" s="27">
        <v>0</v>
      </c>
      <c r="AD220" s="27">
        <v>0</v>
      </c>
      <c r="AE220" s="27">
        <v>2095328</v>
      </c>
      <c r="AF220" s="27">
        <v>0</v>
      </c>
      <c r="AG22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6291254690367287</v>
      </c>
      <c r="AH220" s="27">
        <v>76640</v>
      </c>
      <c r="AI220" s="27">
        <v>4105</v>
      </c>
      <c r="AJ220" s="27">
        <v>0</v>
      </c>
      <c r="AK220" s="27">
        <v>11141</v>
      </c>
      <c r="AL220" s="27">
        <v>0</v>
      </c>
      <c r="AM220" s="27">
        <v>4569</v>
      </c>
      <c r="AN220" s="27">
        <v>17403</v>
      </c>
      <c r="AO220" s="27">
        <v>47432</v>
      </c>
      <c r="AP220" s="27">
        <v>0</v>
      </c>
      <c r="AQ220" s="27">
        <v>-36511</v>
      </c>
      <c r="AR22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3977666172050371</v>
      </c>
      <c r="AS220" s="27">
        <v>25804</v>
      </c>
      <c r="AT220" s="27">
        <v>107829</v>
      </c>
      <c r="AU220" s="27">
        <v>50149</v>
      </c>
      <c r="AV220" s="27">
        <v>18572</v>
      </c>
      <c r="AW220" s="27">
        <v>10274</v>
      </c>
      <c r="AX220" s="27">
        <v>0</v>
      </c>
      <c r="AY220" s="27">
        <v>17403</v>
      </c>
      <c r="AZ220" s="27">
        <v>0</v>
      </c>
      <c r="BA220" s="27">
        <v>0</v>
      </c>
      <c r="BB220" s="27">
        <v>672</v>
      </c>
      <c r="BC220" s="27">
        <v>470</v>
      </c>
      <c r="BD220" s="27">
        <v>0</v>
      </c>
      <c r="BE220" s="27">
        <v>52566</v>
      </c>
      <c r="BF220" s="26">
        <f>IFERROR(SUM(Entity_Metrics[[#This Row],[Operating surplus/(deficit) (social housing lettings)]])/SUM(Entity_Metrics[[#This Row],[Turnover from social housing lettings]]),"")</f>
        <v>0.1644780177882478</v>
      </c>
      <c r="BG220" s="27">
        <v>50689</v>
      </c>
      <c r="BH220" s="27">
        <v>308181</v>
      </c>
      <c r="BI22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179648149499963</v>
      </c>
      <c r="BJ220" s="27">
        <v>76640</v>
      </c>
      <c r="BK220" s="27">
        <v>4105</v>
      </c>
      <c r="BL220" s="27">
        <v>0</v>
      </c>
      <c r="BM220" s="27">
        <v>342475</v>
      </c>
      <c r="BN22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4211704563361069E-2</v>
      </c>
      <c r="BO220" s="27">
        <v>76640</v>
      </c>
      <c r="BP220" s="27">
        <v>0</v>
      </c>
      <c r="BQ220" s="27">
        <v>2240169</v>
      </c>
      <c r="BR220" s="61">
        <f>Entity_Metrics[[#This Row],[Total social housing units owned (Period end)]]</f>
        <v>50893</v>
      </c>
      <c r="BS220" s="26">
        <v>8.4608885308392112E-2</v>
      </c>
      <c r="BT220" s="26">
        <v>9.5946397343446052E-2</v>
      </c>
      <c r="BU220" s="30" t="s">
        <v>797</v>
      </c>
      <c r="BV220" s="76" t="s">
        <v>105</v>
      </c>
      <c r="BW220" s="30" t="s">
        <v>105</v>
      </c>
      <c r="BX220" s="30" t="s">
        <v>804</v>
      </c>
      <c r="BY220" s="29">
        <v>0.94618514638473006</v>
      </c>
      <c r="BZ220" s="23" t="s">
        <v>158</v>
      </c>
      <c r="CA220" s="32" t="s">
        <v>159</v>
      </c>
    </row>
    <row r="221" spans="1:79">
      <c r="A221" s="23" t="s">
        <v>250</v>
      </c>
      <c r="B221" s="24" t="s">
        <v>251</v>
      </c>
      <c r="C221" s="25" t="s">
        <v>839</v>
      </c>
      <c r="D22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2992831541218638E-2</v>
      </c>
      <c r="E221" s="27">
        <v>36012</v>
      </c>
      <c r="F221" s="27">
        <v>0</v>
      </c>
      <c r="G221" s="27">
        <v>463</v>
      </c>
      <c r="H221" s="27">
        <v>1487</v>
      </c>
      <c r="I221" s="27">
        <v>0</v>
      </c>
      <c r="J221" s="27">
        <v>602640</v>
      </c>
      <c r="K221" s="27">
        <v>0</v>
      </c>
      <c r="L22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288487104493485E-2</v>
      </c>
      <c r="M221" s="27">
        <v>115</v>
      </c>
      <c r="N221" s="27">
        <v>0</v>
      </c>
      <c r="O221" s="27">
        <v>7063</v>
      </c>
      <c r="P221" s="27">
        <v>459</v>
      </c>
      <c r="Q22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2.5442055718102023E-4</v>
      </c>
      <c r="R221" s="27">
        <v>0</v>
      </c>
      <c r="S221" s="27">
        <v>0</v>
      </c>
      <c r="T221" s="27">
        <v>2</v>
      </c>
      <c r="U221" s="27">
        <v>7063</v>
      </c>
      <c r="V221" s="27">
        <v>459</v>
      </c>
      <c r="W221" s="27">
        <v>339</v>
      </c>
      <c r="X221" s="27">
        <v>0</v>
      </c>
      <c r="Y22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4811496083897517</v>
      </c>
      <c r="Z221" s="27">
        <v>4749</v>
      </c>
      <c r="AA221" s="27">
        <v>277801</v>
      </c>
      <c r="AB221" s="27">
        <v>12498</v>
      </c>
      <c r="AC221" s="27">
        <v>0</v>
      </c>
      <c r="AD221" s="27">
        <v>0</v>
      </c>
      <c r="AE221" s="27">
        <v>602640</v>
      </c>
      <c r="AF221" s="27">
        <v>0</v>
      </c>
      <c r="AG22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47997518439374</v>
      </c>
      <c r="AH221" s="27">
        <v>14598</v>
      </c>
      <c r="AI221" s="27">
        <v>3546</v>
      </c>
      <c r="AJ221" s="27">
        <v>-117</v>
      </c>
      <c r="AK221" s="27">
        <v>2100</v>
      </c>
      <c r="AL221" s="27">
        <v>0</v>
      </c>
      <c r="AM221" s="27">
        <v>685</v>
      </c>
      <c r="AN221" s="27">
        <v>463</v>
      </c>
      <c r="AO221" s="27">
        <v>7363</v>
      </c>
      <c r="AP221" s="27">
        <v>-2156</v>
      </c>
      <c r="AQ221" s="27">
        <v>-12351</v>
      </c>
      <c r="AR22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7.5729859832932185</v>
      </c>
      <c r="AS221" s="27">
        <v>13016</v>
      </c>
      <c r="AT221" s="27">
        <v>2338</v>
      </c>
      <c r="AU221" s="27">
        <v>5089</v>
      </c>
      <c r="AV221" s="27">
        <v>419</v>
      </c>
      <c r="AW221" s="27">
        <v>2657</v>
      </c>
      <c r="AX221" s="27">
        <v>0</v>
      </c>
      <c r="AY221" s="27">
        <v>463</v>
      </c>
      <c r="AZ221" s="27">
        <v>96</v>
      </c>
      <c r="BA221" s="27">
        <v>651</v>
      </c>
      <c r="BB221" s="27">
        <v>0</v>
      </c>
      <c r="BC221" s="27">
        <v>28759</v>
      </c>
      <c r="BD221" s="27">
        <v>0</v>
      </c>
      <c r="BE221" s="27">
        <v>7063</v>
      </c>
      <c r="BF221" s="26">
        <f>IFERROR(SUM(Entity_Metrics[[#This Row],[Operating surplus/(deficit) (social housing lettings)]])/SUM(Entity_Metrics[[#This Row],[Turnover from social housing lettings]]),"")</f>
        <v>0.28716884851086155</v>
      </c>
      <c r="BG221" s="27">
        <v>12043</v>
      </c>
      <c r="BH221" s="27">
        <v>41937</v>
      </c>
      <c r="BI22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2735316587040058</v>
      </c>
      <c r="BJ221" s="27">
        <v>14598</v>
      </c>
      <c r="BK221" s="27">
        <v>3546</v>
      </c>
      <c r="BL221" s="27">
        <v>-117</v>
      </c>
      <c r="BM221" s="27">
        <v>87701</v>
      </c>
      <c r="BN22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0879968075017987E-2</v>
      </c>
      <c r="BO221" s="27">
        <v>14598</v>
      </c>
      <c r="BP221" s="27">
        <v>0</v>
      </c>
      <c r="BQ221" s="27">
        <v>699139</v>
      </c>
      <c r="BR221" s="61">
        <f>Entity_Metrics[[#This Row],[Total social housing units owned (Period end)]]</f>
        <v>7063</v>
      </c>
      <c r="BS221" s="26">
        <v>1.4724621265751097E-2</v>
      </c>
      <c r="BT221" s="26">
        <v>2.265326348577092E-2</v>
      </c>
      <c r="BU221" s="30" t="s">
        <v>797</v>
      </c>
      <c r="BV221" s="76" t="s">
        <v>105</v>
      </c>
      <c r="BW221" s="30" t="s">
        <v>105</v>
      </c>
      <c r="BX221" s="30" t="s">
        <v>799</v>
      </c>
      <c r="BY221" s="29">
        <v>1.0200316341636477</v>
      </c>
      <c r="BZ221" s="23" t="s">
        <v>682</v>
      </c>
      <c r="CA221" s="32" t="s">
        <v>650</v>
      </c>
    </row>
    <row r="222" spans="1:79">
      <c r="A222" s="23" t="s">
        <v>58</v>
      </c>
      <c r="B222" s="24" t="s">
        <v>495</v>
      </c>
      <c r="C222" s="25" t="s">
        <v>839</v>
      </c>
      <c r="D22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6102937043389491E-2</v>
      </c>
      <c r="E222" s="27">
        <v>40364</v>
      </c>
      <c r="F222" s="27">
        <v>10177</v>
      </c>
      <c r="G222" s="27">
        <v>6136</v>
      </c>
      <c r="H222" s="27">
        <v>0</v>
      </c>
      <c r="I222" s="27">
        <v>0</v>
      </c>
      <c r="J222" s="27">
        <v>658247</v>
      </c>
      <c r="K222" s="27">
        <v>0</v>
      </c>
      <c r="L22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177159474966596E-2</v>
      </c>
      <c r="M222" s="27">
        <v>277</v>
      </c>
      <c r="N222" s="27">
        <v>0</v>
      </c>
      <c r="O222" s="27">
        <v>12723</v>
      </c>
      <c r="P222" s="27">
        <v>0</v>
      </c>
      <c r="Q22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22" s="27">
        <v>0</v>
      </c>
      <c r="S222" s="27">
        <v>0</v>
      </c>
      <c r="T222" s="27">
        <v>0</v>
      </c>
      <c r="U222" s="27">
        <v>12723</v>
      </c>
      <c r="V222" s="27">
        <v>0</v>
      </c>
      <c r="W222" s="27">
        <v>132</v>
      </c>
      <c r="X222" s="27">
        <v>648</v>
      </c>
      <c r="Y22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0153756872420237</v>
      </c>
      <c r="Z222" s="27">
        <v>0</v>
      </c>
      <c r="AA222" s="27">
        <v>489649</v>
      </c>
      <c r="AB222" s="27">
        <v>27864</v>
      </c>
      <c r="AC222" s="27">
        <v>0</v>
      </c>
      <c r="AD222" s="27">
        <v>0</v>
      </c>
      <c r="AE222" s="27">
        <v>658247</v>
      </c>
      <c r="AF222" s="27">
        <v>0</v>
      </c>
      <c r="AG22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614477480868147</v>
      </c>
      <c r="AH222" s="27">
        <v>23395</v>
      </c>
      <c r="AI222" s="27">
        <v>1664</v>
      </c>
      <c r="AJ222" s="27">
        <v>0</v>
      </c>
      <c r="AK222" s="27">
        <v>980</v>
      </c>
      <c r="AL222" s="27">
        <v>0</v>
      </c>
      <c r="AM222" s="27">
        <v>63</v>
      </c>
      <c r="AN222" s="27">
        <v>6136</v>
      </c>
      <c r="AO222" s="27">
        <v>13403</v>
      </c>
      <c r="AP222" s="27">
        <v>0</v>
      </c>
      <c r="AQ222" s="27">
        <v>-15942</v>
      </c>
      <c r="AR22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399921660791224</v>
      </c>
      <c r="AS222" s="27">
        <v>10096</v>
      </c>
      <c r="AT222" s="27">
        <v>9943</v>
      </c>
      <c r="AU222" s="27">
        <v>13508</v>
      </c>
      <c r="AV222" s="27">
        <v>0</v>
      </c>
      <c r="AW222" s="27">
        <v>5748</v>
      </c>
      <c r="AX222" s="27">
        <v>0</v>
      </c>
      <c r="AY222" s="27">
        <v>6136</v>
      </c>
      <c r="AZ222" s="27">
        <v>620</v>
      </c>
      <c r="BA222" s="27">
        <v>0</v>
      </c>
      <c r="BB222" s="27">
        <v>0</v>
      </c>
      <c r="BC222" s="27">
        <v>1690</v>
      </c>
      <c r="BD222" s="27">
        <v>0</v>
      </c>
      <c r="BE222" s="27">
        <v>12765</v>
      </c>
      <c r="BF222" s="26">
        <f>IFERROR(SUM(Entity_Metrics[[#This Row],[Operating surplus/(deficit) (social housing lettings)]])/SUM(Entity_Metrics[[#This Row],[Turnover from social housing lettings]]),"")</f>
        <v>0.21716855467638185</v>
      </c>
      <c r="BG222" s="27">
        <v>15260</v>
      </c>
      <c r="BH222" s="27">
        <v>70268</v>
      </c>
      <c r="BI22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561793358023789</v>
      </c>
      <c r="BJ222" s="27">
        <v>23395</v>
      </c>
      <c r="BK222" s="27">
        <v>1664</v>
      </c>
      <c r="BL222" s="27">
        <v>0</v>
      </c>
      <c r="BM222" s="27">
        <v>81813</v>
      </c>
      <c r="BN22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6670537766246E-2</v>
      </c>
      <c r="BO222" s="27">
        <v>23395</v>
      </c>
      <c r="BP222" s="27">
        <v>0</v>
      </c>
      <c r="BQ222" s="27">
        <v>694893</v>
      </c>
      <c r="BR222" s="61">
        <f>Entity_Metrics[[#This Row],[Total social housing units owned (Period end)]]</f>
        <v>12723</v>
      </c>
      <c r="BS222" s="26">
        <v>5.5018470486520475E-3</v>
      </c>
      <c r="BT222" s="26">
        <v>0.10461369173936964</v>
      </c>
      <c r="BU222" s="30" t="s">
        <v>802</v>
      </c>
      <c r="BV222" s="76">
        <v>36244</v>
      </c>
      <c r="BW222" s="30" t="s">
        <v>842</v>
      </c>
      <c r="BX222" s="30" t="s">
        <v>801</v>
      </c>
      <c r="BY222" s="29">
        <v>0.93175857659693917</v>
      </c>
      <c r="BZ222" s="23" t="s">
        <v>58</v>
      </c>
      <c r="CA222" s="32" t="s">
        <v>495</v>
      </c>
    </row>
    <row r="223" spans="1:79">
      <c r="A223" s="23" t="s">
        <v>606</v>
      </c>
      <c r="B223" s="24" t="s">
        <v>546</v>
      </c>
      <c r="C223" s="25" t="s">
        <v>839</v>
      </c>
      <c r="D22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7466044281721265E-2</v>
      </c>
      <c r="E223" s="27">
        <v>28543</v>
      </c>
      <c r="F223" s="27">
        <v>18192</v>
      </c>
      <c r="G223" s="27">
        <v>13786</v>
      </c>
      <c r="H223" s="27">
        <v>849</v>
      </c>
      <c r="I223" s="27">
        <v>0</v>
      </c>
      <c r="J223" s="27">
        <v>1067935</v>
      </c>
      <c r="K223" s="27">
        <v>0</v>
      </c>
      <c r="L22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3457943925233638E-3</v>
      </c>
      <c r="M223" s="27">
        <v>315</v>
      </c>
      <c r="N223" s="27">
        <v>0</v>
      </c>
      <c r="O223" s="27">
        <v>32994</v>
      </c>
      <c r="P223" s="27">
        <v>711</v>
      </c>
      <c r="Q22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1469576213863483E-3</v>
      </c>
      <c r="R223" s="27">
        <v>0</v>
      </c>
      <c r="S223" s="27">
        <v>0</v>
      </c>
      <c r="T223" s="27">
        <v>39</v>
      </c>
      <c r="U223" s="27">
        <v>32994</v>
      </c>
      <c r="V223" s="27">
        <v>711</v>
      </c>
      <c r="W223" s="27">
        <v>212</v>
      </c>
      <c r="X223" s="27">
        <v>86</v>
      </c>
      <c r="Y22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2413910959000313</v>
      </c>
      <c r="Z223" s="27">
        <v>5658</v>
      </c>
      <c r="AA223" s="27">
        <v>343390</v>
      </c>
      <c r="AB223" s="27">
        <v>109682</v>
      </c>
      <c r="AC223" s="27">
        <v>0</v>
      </c>
      <c r="AD223" s="27">
        <v>0</v>
      </c>
      <c r="AE223" s="27">
        <v>1067935</v>
      </c>
      <c r="AF223" s="27">
        <v>0</v>
      </c>
      <c r="AG22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4269777566151962</v>
      </c>
      <c r="AH223" s="27">
        <v>40292</v>
      </c>
      <c r="AI223" s="27">
        <v>1792</v>
      </c>
      <c r="AJ223" s="27">
        <v>-13</v>
      </c>
      <c r="AK223" s="27">
        <v>1200</v>
      </c>
      <c r="AL223" s="27">
        <v>0</v>
      </c>
      <c r="AM223" s="27">
        <v>707</v>
      </c>
      <c r="AN223" s="27">
        <v>15719</v>
      </c>
      <c r="AO223" s="27">
        <v>28079</v>
      </c>
      <c r="AP223" s="27">
        <v>-849</v>
      </c>
      <c r="AQ223" s="27">
        <v>-13852</v>
      </c>
      <c r="AR22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640876970465662</v>
      </c>
      <c r="AS223" s="27">
        <v>23919</v>
      </c>
      <c r="AT223" s="27">
        <v>11679</v>
      </c>
      <c r="AU223" s="27">
        <v>30067</v>
      </c>
      <c r="AV223" s="27">
        <v>5436</v>
      </c>
      <c r="AW223" s="27">
        <v>10403</v>
      </c>
      <c r="AX223" s="27">
        <v>578</v>
      </c>
      <c r="AY223" s="27">
        <v>15719</v>
      </c>
      <c r="AZ223" s="27">
        <v>0</v>
      </c>
      <c r="BA223" s="27">
        <v>1313</v>
      </c>
      <c r="BB223" s="27">
        <v>3554</v>
      </c>
      <c r="BC223" s="27">
        <v>3639</v>
      </c>
      <c r="BD223" s="27">
        <v>1780</v>
      </c>
      <c r="BE223" s="27">
        <v>33114</v>
      </c>
      <c r="BF223" s="26">
        <f>IFERROR(SUM(Entity_Metrics[[#This Row],[Operating surplus/(deficit) (social housing lettings)]])/SUM(Entity_Metrics[[#This Row],[Turnover from social housing lettings]]),"")</f>
        <v>0.29736970125084133</v>
      </c>
      <c r="BG223" s="27">
        <v>44623</v>
      </c>
      <c r="BH223" s="27">
        <v>150059</v>
      </c>
      <c r="BI22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314483173076923</v>
      </c>
      <c r="BJ223" s="27">
        <v>40292</v>
      </c>
      <c r="BK223" s="27">
        <v>1792</v>
      </c>
      <c r="BL223" s="27">
        <v>-13</v>
      </c>
      <c r="BM223" s="27">
        <v>166400</v>
      </c>
      <c r="BN22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092359978383029E-2</v>
      </c>
      <c r="BO223" s="27">
        <v>40292</v>
      </c>
      <c r="BP223" s="27">
        <v>0</v>
      </c>
      <c r="BQ223" s="27">
        <v>1217562</v>
      </c>
      <c r="BR223" s="61">
        <f>Entity_Metrics[[#This Row],[Total social housing units owned (Period end)]]</f>
        <v>32994</v>
      </c>
      <c r="BS223" s="26">
        <v>7.8196035642844157E-3</v>
      </c>
      <c r="BT223" s="26">
        <v>7.0618900406134444E-2</v>
      </c>
      <c r="BU223" s="30" t="s">
        <v>802</v>
      </c>
      <c r="BV223" s="76">
        <v>38306</v>
      </c>
      <c r="BW223" s="30" t="s">
        <v>842</v>
      </c>
      <c r="BX223" s="30" t="s">
        <v>808</v>
      </c>
      <c r="BY223" s="29">
        <v>0.91514891057154946</v>
      </c>
      <c r="BZ223" s="23" t="s">
        <v>606</v>
      </c>
      <c r="CA223" s="32" t="s">
        <v>546</v>
      </c>
    </row>
    <row r="224" spans="1:79">
      <c r="A224" s="23" t="s">
        <v>96</v>
      </c>
      <c r="B224" s="24" t="s">
        <v>155</v>
      </c>
      <c r="C224" s="25" t="s">
        <v>839</v>
      </c>
      <c r="D22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6939900195270124</v>
      </c>
      <c r="E224" s="27">
        <v>35549</v>
      </c>
      <c r="F224" s="27">
        <v>0</v>
      </c>
      <c r="G224" s="27">
        <v>1794</v>
      </c>
      <c r="H224" s="27">
        <v>1695</v>
      </c>
      <c r="I224" s="27">
        <v>0</v>
      </c>
      <c r="J224" s="27">
        <v>230450</v>
      </c>
      <c r="K224" s="27">
        <v>0</v>
      </c>
      <c r="L22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5397249024840895E-2</v>
      </c>
      <c r="M224" s="27">
        <v>75</v>
      </c>
      <c r="N224" s="27">
        <v>0</v>
      </c>
      <c r="O224" s="27">
        <v>4372</v>
      </c>
      <c r="P224" s="27">
        <v>499</v>
      </c>
      <c r="Q22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24" s="27">
        <v>0</v>
      </c>
      <c r="S224" s="27">
        <v>0</v>
      </c>
      <c r="T224" s="27">
        <v>0</v>
      </c>
      <c r="U224" s="27">
        <v>4372</v>
      </c>
      <c r="V224" s="27">
        <v>499</v>
      </c>
      <c r="W224" s="27">
        <v>11</v>
      </c>
      <c r="X224" s="27">
        <v>0</v>
      </c>
      <c r="Y22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74935126925580386</v>
      </c>
      <c r="Z224" s="27">
        <v>8000</v>
      </c>
      <c r="AA224" s="27">
        <v>58000</v>
      </c>
      <c r="AB224" s="27">
        <v>17170</v>
      </c>
      <c r="AC224" s="27">
        <v>123858</v>
      </c>
      <c r="AD224" s="27">
        <v>0</v>
      </c>
      <c r="AE224" s="27">
        <v>230450</v>
      </c>
      <c r="AF224" s="27">
        <v>0</v>
      </c>
      <c r="AG22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0142819706498951</v>
      </c>
      <c r="AH224" s="27">
        <v>14024</v>
      </c>
      <c r="AI224" s="27">
        <v>273</v>
      </c>
      <c r="AJ224" s="27">
        <v>0</v>
      </c>
      <c r="AK224" s="27">
        <v>167</v>
      </c>
      <c r="AL224" s="27">
        <v>0</v>
      </c>
      <c r="AM224" s="27">
        <v>158</v>
      </c>
      <c r="AN224" s="27">
        <v>3489</v>
      </c>
      <c r="AO224" s="27">
        <v>5120</v>
      </c>
      <c r="AP224" s="27">
        <v>-1695</v>
      </c>
      <c r="AQ224" s="27">
        <v>-5937</v>
      </c>
      <c r="AR22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7301659468060921</v>
      </c>
      <c r="AS224" s="27">
        <v>6425</v>
      </c>
      <c r="AT224" s="27">
        <v>1144</v>
      </c>
      <c r="AU224" s="27">
        <v>3525</v>
      </c>
      <c r="AV224" s="27">
        <v>1469</v>
      </c>
      <c r="AW224" s="27">
        <v>0</v>
      </c>
      <c r="AX224" s="27">
        <v>0</v>
      </c>
      <c r="AY224" s="27">
        <v>3489</v>
      </c>
      <c r="AZ224" s="27">
        <v>0</v>
      </c>
      <c r="BA224" s="27">
        <v>357</v>
      </c>
      <c r="BB224" s="27">
        <v>0</v>
      </c>
      <c r="BC224" s="27">
        <v>0</v>
      </c>
      <c r="BD224" s="27">
        <v>0</v>
      </c>
      <c r="BE224" s="27">
        <v>4399</v>
      </c>
      <c r="BF224" s="26">
        <f>IFERROR(SUM(Entity_Metrics[[#This Row],[Operating surplus/(deficit) (social housing lettings)]])/SUM(Entity_Metrics[[#This Row],[Turnover from social housing lettings]]),"")</f>
        <v>0.35662229493567338</v>
      </c>
      <c r="BG224" s="27">
        <v>9591</v>
      </c>
      <c r="BH224" s="27">
        <v>26894</v>
      </c>
      <c r="BI22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8570066195444858</v>
      </c>
      <c r="BJ224" s="27">
        <v>14024</v>
      </c>
      <c r="BK224" s="27">
        <v>273</v>
      </c>
      <c r="BL224" s="27">
        <v>0</v>
      </c>
      <c r="BM224" s="27">
        <v>35652</v>
      </c>
      <c r="BN22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0511999481337139E-2</v>
      </c>
      <c r="BO224" s="27">
        <v>14024</v>
      </c>
      <c r="BP224" s="27">
        <v>0</v>
      </c>
      <c r="BQ224" s="27">
        <v>277637</v>
      </c>
      <c r="BR224" s="61">
        <f>Entity_Metrics[[#This Row],[Total social housing units owned (Period end)]]</f>
        <v>4372</v>
      </c>
      <c r="BS224" s="26">
        <v>0</v>
      </c>
      <c r="BT224" s="26">
        <v>0.13060384263494967</v>
      </c>
      <c r="BU224" s="30" t="s">
        <v>802</v>
      </c>
      <c r="BV224" s="76">
        <v>39526</v>
      </c>
      <c r="BW224" s="30" t="s">
        <v>842</v>
      </c>
      <c r="BX224" s="30" t="s">
        <v>807</v>
      </c>
      <c r="BY224" s="29">
        <v>0.99517882632815924</v>
      </c>
      <c r="BZ224" s="23" t="s">
        <v>96</v>
      </c>
      <c r="CA224" s="32" t="s">
        <v>155</v>
      </c>
    </row>
    <row r="225" spans="1:79">
      <c r="A225" s="23" t="s">
        <v>225</v>
      </c>
      <c r="B225" s="24" t="s">
        <v>498</v>
      </c>
      <c r="C225" s="25" t="s">
        <v>839</v>
      </c>
      <c r="D22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124446506951293E-2</v>
      </c>
      <c r="E225" s="27">
        <v>43698</v>
      </c>
      <c r="F225" s="27">
        <v>0</v>
      </c>
      <c r="G225" s="27">
        <v>28537</v>
      </c>
      <c r="H225" s="27">
        <v>1456</v>
      </c>
      <c r="I225" s="27">
        <v>0</v>
      </c>
      <c r="J225" s="27">
        <v>1034340</v>
      </c>
      <c r="K225" s="27">
        <v>0</v>
      </c>
      <c r="L22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1929782147366157E-3</v>
      </c>
      <c r="M225" s="27">
        <v>305</v>
      </c>
      <c r="N225" s="27">
        <v>0</v>
      </c>
      <c r="O225" s="27">
        <v>35486</v>
      </c>
      <c r="P225" s="27">
        <v>1741</v>
      </c>
      <c r="Q22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5.2932458183358036E-5</v>
      </c>
      <c r="R225" s="27">
        <v>0</v>
      </c>
      <c r="S225" s="27">
        <v>0</v>
      </c>
      <c r="T225" s="27">
        <v>2</v>
      </c>
      <c r="U225" s="27">
        <v>35486</v>
      </c>
      <c r="V225" s="27">
        <v>1741</v>
      </c>
      <c r="W225" s="27">
        <v>295</v>
      </c>
      <c r="X225" s="27">
        <v>262</v>
      </c>
      <c r="Y22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557379585049403</v>
      </c>
      <c r="Z225" s="27">
        <v>5103</v>
      </c>
      <c r="AA225" s="27">
        <v>514814</v>
      </c>
      <c r="AB225" s="27">
        <v>28012</v>
      </c>
      <c r="AC225" s="27">
        <v>0</v>
      </c>
      <c r="AD225" s="27">
        <v>0</v>
      </c>
      <c r="AE225" s="27">
        <v>1034340</v>
      </c>
      <c r="AF225" s="27">
        <v>0</v>
      </c>
      <c r="AG22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5509572843663131</v>
      </c>
      <c r="AH225" s="27">
        <v>42204</v>
      </c>
      <c r="AI225" s="27">
        <v>4088</v>
      </c>
      <c r="AJ225" s="27">
        <v>0</v>
      </c>
      <c r="AK225" s="27">
        <v>6368</v>
      </c>
      <c r="AL225" s="27">
        <v>1417</v>
      </c>
      <c r="AM225" s="27">
        <v>2294</v>
      </c>
      <c r="AN225" s="27">
        <v>28537</v>
      </c>
      <c r="AO225" s="27">
        <v>35525</v>
      </c>
      <c r="AP225" s="27">
        <v>-1456</v>
      </c>
      <c r="AQ225" s="27">
        <v>-24085</v>
      </c>
      <c r="AR22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4452829160650555</v>
      </c>
      <c r="AS225" s="27">
        <v>36142</v>
      </c>
      <c r="AT225" s="27">
        <v>12856</v>
      </c>
      <c r="AU225" s="27">
        <v>29944</v>
      </c>
      <c r="AV225" s="27">
        <v>0</v>
      </c>
      <c r="AW225" s="27">
        <v>5744</v>
      </c>
      <c r="AX225" s="27">
        <v>604</v>
      </c>
      <c r="AY225" s="27">
        <v>28537</v>
      </c>
      <c r="AZ225" s="27">
        <v>6067</v>
      </c>
      <c r="BA225" s="27">
        <v>0</v>
      </c>
      <c r="BB225" s="27">
        <v>0</v>
      </c>
      <c r="BC225" s="27">
        <v>5617</v>
      </c>
      <c r="BD225" s="27">
        <v>955</v>
      </c>
      <c r="BE225" s="27">
        <v>36707</v>
      </c>
      <c r="BF225" s="26">
        <f>IFERROR(SUM(Entity_Metrics[[#This Row],[Operating surplus/(deficit) (social housing lettings)]])/SUM(Entity_Metrics[[#This Row],[Turnover from social housing lettings]]),"")</f>
        <v>0.22386956832646057</v>
      </c>
      <c r="BG225" s="27">
        <v>37568</v>
      </c>
      <c r="BH225" s="27">
        <v>167812</v>
      </c>
      <c r="BI22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0612156608263033</v>
      </c>
      <c r="BJ225" s="27">
        <v>42204</v>
      </c>
      <c r="BK225" s="27">
        <v>4088</v>
      </c>
      <c r="BL225" s="27">
        <v>0</v>
      </c>
      <c r="BM225" s="27">
        <v>184920</v>
      </c>
      <c r="BN22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8326785704555735E-2</v>
      </c>
      <c r="BO225" s="27">
        <v>42204</v>
      </c>
      <c r="BP225" s="27">
        <v>0</v>
      </c>
      <c r="BQ225" s="27">
        <v>1101162</v>
      </c>
      <c r="BR225" s="61">
        <f>Entity_Metrics[[#This Row],[Total social housing units owned (Period end)]]</f>
        <v>35486</v>
      </c>
      <c r="BS225" s="26">
        <v>1.2765597700501606E-2</v>
      </c>
      <c r="BT225" s="26">
        <v>2.3107704446824098E-2</v>
      </c>
      <c r="BU225" s="30" t="s">
        <v>802</v>
      </c>
      <c r="BV225" s="76">
        <v>36956</v>
      </c>
      <c r="BW225" s="30" t="s">
        <v>842</v>
      </c>
      <c r="BX225" s="30" t="s">
        <v>805</v>
      </c>
      <c r="BY225" s="29">
        <v>0.92871065265171682</v>
      </c>
      <c r="BZ225" s="23" t="s">
        <v>695</v>
      </c>
      <c r="CA225" s="32" t="s">
        <v>499</v>
      </c>
    </row>
    <row r="226" spans="1:79">
      <c r="A226" s="23" t="s">
        <v>643</v>
      </c>
      <c r="B226" s="24" t="s">
        <v>501</v>
      </c>
      <c r="C226" s="25" t="s">
        <v>839</v>
      </c>
      <c r="D22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4978262392873353E-2</v>
      </c>
      <c r="E226" s="27">
        <v>65936</v>
      </c>
      <c r="F226" s="27">
        <v>9553</v>
      </c>
      <c r="G226" s="27">
        <v>12770</v>
      </c>
      <c r="H226" s="27">
        <v>5266</v>
      </c>
      <c r="I226" s="27">
        <v>0</v>
      </c>
      <c r="J226" s="27">
        <v>984699</v>
      </c>
      <c r="K226" s="27">
        <v>0</v>
      </c>
      <c r="L22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219667943805874E-2</v>
      </c>
      <c r="M226" s="27">
        <v>635</v>
      </c>
      <c r="N226" s="27">
        <v>0</v>
      </c>
      <c r="O226" s="27">
        <v>38199</v>
      </c>
      <c r="P226" s="27">
        <v>951</v>
      </c>
      <c r="Q22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6.3414757882454401E-4</v>
      </c>
      <c r="R226" s="27">
        <v>25</v>
      </c>
      <c r="S226" s="27">
        <v>0</v>
      </c>
      <c r="T226" s="27">
        <v>0</v>
      </c>
      <c r="U226" s="27">
        <v>38199</v>
      </c>
      <c r="V226" s="27">
        <v>951</v>
      </c>
      <c r="W226" s="27">
        <v>53</v>
      </c>
      <c r="X226" s="27">
        <v>220</v>
      </c>
      <c r="Y22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149306539358728</v>
      </c>
      <c r="Z226" s="27">
        <v>15441</v>
      </c>
      <c r="AA226" s="27">
        <v>392836</v>
      </c>
      <c r="AB226" s="27">
        <v>196635</v>
      </c>
      <c r="AC226" s="27">
        <v>0</v>
      </c>
      <c r="AD226" s="27">
        <v>0</v>
      </c>
      <c r="AE226" s="27">
        <v>984699</v>
      </c>
      <c r="AF226" s="27">
        <v>0</v>
      </c>
      <c r="AG22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4.1966525001311714</v>
      </c>
      <c r="AH226" s="27">
        <v>68592</v>
      </c>
      <c r="AI226" s="27">
        <v>4344</v>
      </c>
      <c r="AJ226" s="27">
        <v>0</v>
      </c>
      <c r="AK226" s="27">
        <v>781</v>
      </c>
      <c r="AL226" s="27">
        <v>0</v>
      </c>
      <c r="AM226" s="27">
        <v>757</v>
      </c>
      <c r="AN226" s="27">
        <v>12770</v>
      </c>
      <c r="AO226" s="27">
        <v>28530</v>
      </c>
      <c r="AP226" s="27">
        <v>-5266</v>
      </c>
      <c r="AQ226" s="27">
        <v>-13793</v>
      </c>
      <c r="AR22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5756270717511027</v>
      </c>
      <c r="AS226" s="27">
        <v>32574</v>
      </c>
      <c r="AT226" s="27">
        <v>13699</v>
      </c>
      <c r="AU226" s="27">
        <v>20177</v>
      </c>
      <c r="AV226" s="27">
        <v>8949</v>
      </c>
      <c r="AW226" s="27">
        <v>6557</v>
      </c>
      <c r="AX226" s="27">
        <v>0</v>
      </c>
      <c r="AY226" s="27">
        <v>12770</v>
      </c>
      <c r="AZ226" s="27">
        <v>2032</v>
      </c>
      <c r="BA226" s="27">
        <v>0</v>
      </c>
      <c r="BB226" s="27">
        <v>879</v>
      </c>
      <c r="BC226" s="27">
        <v>1043</v>
      </c>
      <c r="BD226" s="27">
        <v>0</v>
      </c>
      <c r="BE226" s="27">
        <v>38313</v>
      </c>
      <c r="BF226" s="26">
        <f>IFERROR(SUM(Entity_Metrics[[#This Row],[Operating surplus/(deficit) (social housing lettings)]])/SUM(Entity_Metrics[[#This Row],[Turnover from social housing lettings]]),"")</f>
        <v>0.35998399588465607</v>
      </c>
      <c r="BG226" s="27">
        <v>62981</v>
      </c>
      <c r="BH226" s="27">
        <v>174955</v>
      </c>
      <c r="BI22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3851617288308844</v>
      </c>
      <c r="BJ226" s="27">
        <v>68592</v>
      </c>
      <c r="BK226" s="27">
        <v>4344</v>
      </c>
      <c r="BL226" s="27">
        <v>0</v>
      </c>
      <c r="BM226" s="27">
        <v>189793</v>
      </c>
      <c r="BN22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5.6536154218607665E-2</v>
      </c>
      <c r="BO226" s="27">
        <v>68592</v>
      </c>
      <c r="BP226" s="27">
        <v>299</v>
      </c>
      <c r="BQ226" s="27">
        <v>1218530</v>
      </c>
      <c r="BR226" s="61">
        <f>Entity_Metrics[[#This Row],[Total social housing units owned (Period end)]]</f>
        <v>38199</v>
      </c>
      <c r="BS226" s="26">
        <v>4.0838765412707142E-3</v>
      </c>
      <c r="BT226" s="26">
        <v>9.0866253043273379E-2</v>
      </c>
      <c r="BU226" s="30" t="s">
        <v>802</v>
      </c>
      <c r="BV226" s="76">
        <v>39538</v>
      </c>
      <c r="BW226" s="30" t="s">
        <v>842</v>
      </c>
      <c r="BX226" s="30" t="s">
        <v>804</v>
      </c>
      <c r="BY226" s="29">
        <v>0.92179739903257363</v>
      </c>
      <c r="BZ226" s="23">
        <v>5065</v>
      </c>
      <c r="CA226" s="32" t="s">
        <v>501</v>
      </c>
    </row>
    <row r="227" spans="1:79">
      <c r="A227" s="23" t="s">
        <v>239</v>
      </c>
      <c r="B227" s="24" t="s">
        <v>675</v>
      </c>
      <c r="C227" s="25" t="s">
        <v>839</v>
      </c>
      <c r="D22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2.8992558857684099E-2</v>
      </c>
      <c r="E227" s="27">
        <v>0</v>
      </c>
      <c r="F227" s="27">
        <v>0</v>
      </c>
      <c r="G227" s="27">
        <v>4469</v>
      </c>
      <c r="H227" s="27">
        <v>0</v>
      </c>
      <c r="I227" s="27">
        <v>0</v>
      </c>
      <c r="J227" s="27">
        <v>154143</v>
      </c>
      <c r="K227" s="27">
        <v>0</v>
      </c>
      <c r="L22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227" s="27">
        <v>0</v>
      </c>
      <c r="N227" s="27">
        <v>0</v>
      </c>
      <c r="O227" s="27">
        <v>2062</v>
      </c>
      <c r="P227" s="27">
        <v>1130</v>
      </c>
      <c r="Q22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27" s="27">
        <v>0</v>
      </c>
      <c r="S227" s="27">
        <v>0</v>
      </c>
      <c r="T227" s="27">
        <v>0</v>
      </c>
      <c r="U227" s="27">
        <v>2062</v>
      </c>
      <c r="V227" s="27">
        <v>1130</v>
      </c>
      <c r="W227" s="27">
        <v>0</v>
      </c>
      <c r="X227" s="27">
        <v>0</v>
      </c>
      <c r="Y22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0615078206600366</v>
      </c>
      <c r="Z227" s="27">
        <v>0</v>
      </c>
      <c r="AA227" s="27">
        <v>51786</v>
      </c>
      <c r="AB227" s="27">
        <v>4595</v>
      </c>
      <c r="AC227" s="27">
        <v>0</v>
      </c>
      <c r="AD227" s="27">
        <v>0</v>
      </c>
      <c r="AE227" s="27">
        <v>154143</v>
      </c>
      <c r="AF227" s="27">
        <v>0</v>
      </c>
      <c r="AG22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24890091308758877</v>
      </c>
      <c r="AH227" s="27">
        <v>3062</v>
      </c>
      <c r="AI227" s="27">
        <v>494</v>
      </c>
      <c r="AJ227" s="27">
        <v>0</v>
      </c>
      <c r="AK227" s="27">
        <v>79</v>
      </c>
      <c r="AL227" s="27">
        <v>0</v>
      </c>
      <c r="AM227" s="27">
        <v>0</v>
      </c>
      <c r="AN227" s="27">
        <v>4469</v>
      </c>
      <c r="AO227" s="27">
        <v>2716</v>
      </c>
      <c r="AP227" s="27">
        <v>0</v>
      </c>
      <c r="AQ227" s="27">
        <v>-2957</v>
      </c>
      <c r="AR22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8.6096023278370506</v>
      </c>
      <c r="AS227" s="27">
        <v>2479</v>
      </c>
      <c r="AT227" s="27">
        <v>4203</v>
      </c>
      <c r="AU227" s="27">
        <v>3073</v>
      </c>
      <c r="AV227" s="27">
        <v>2110</v>
      </c>
      <c r="AW227" s="27">
        <v>834</v>
      </c>
      <c r="AX227" s="27">
        <v>0</v>
      </c>
      <c r="AY227" s="27">
        <v>4469</v>
      </c>
      <c r="AZ227" s="27">
        <v>0</v>
      </c>
      <c r="BA227" s="27">
        <v>164</v>
      </c>
      <c r="BB227" s="27">
        <v>421</v>
      </c>
      <c r="BC227" s="27">
        <v>0</v>
      </c>
      <c r="BD227" s="27">
        <v>0</v>
      </c>
      <c r="BE227" s="27">
        <v>2062</v>
      </c>
      <c r="BF227" s="26">
        <f>IFERROR(SUM(Entity_Metrics[[#This Row],[Operating surplus/(deficit) (social housing lettings)]])/SUM(Entity_Metrics[[#This Row],[Turnover from social housing lettings]]),"")</f>
        <v>0.15032345931222335</v>
      </c>
      <c r="BG227" s="27">
        <v>2649</v>
      </c>
      <c r="BH227" s="27">
        <v>17622</v>
      </c>
      <c r="BI22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403969165163195</v>
      </c>
      <c r="BJ227" s="27">
        <v>3062</v>
      </c>
      <c r="BK227" s="27">
        <v>494</v>
      </c>
      <c r="BL227" s="27">
        <v>0</v>
      </c>
      <c r="BM227" s="27">
        <v>18291</v>
      </c>
      <c r="BN22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807972319483234E-2</v>
      </c>
      <c r="BO227" s="27">
        <v>3062</v>
      </c>
      <c r="BP227" s="27">
        <v>0</v>
      </c>
      <c r="BQ227" s="27">
        <v>169361</v>
      </c>
      <c r="BR227" s="61">
        <f>Entity_Metrics[[#This Row],[Total social housing units owned (Period end)]]</f>
        <v>2062</v>
      </c>
      <c r="BS227" s="26">
        <v>0</v>
      </c>
      <c r="BT227" s="26">
        <v>0</v>
      </c>
      <c r="BU227" s="30" t="s">
        <v>802</v>
      </c>
      <c r="BV227" s="76">
        <v>36612</v>
      </c>
      <c r="BW227" s="30" t="s">
        <v>842</v>
      </c>
      <c r="BX227" s="30" t="s">
        <v>798</v>
      </c>
      <c r="BY227" s="29">
        <v>1.2538675745077441</v>
      </c>
      <c r="BZ227" s="23" t="s">
        <v>239</v>
      </c>
      <c r="CA227" s="32" t="s">
        <v>675</v>
      </c>
    </row>
    <row r="228" spans="1:79">
      <c r="A228" s="23" t="s">
        <v>237</v>
      </c>
      <c r="B228" s="24" t="s">
        <v>645</v>
      </c>
      <c r="C228" s="25" t="s">
        <v>839</v>
      </c>
      <c r="D22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4416385404025518E-2</v>
      </c>
      <c r="E228" s="27">
        <v>67677</v>
      </c>
      <c r="F228" s="27">
        <v>0</v>
      </c>
      <c r="G228" s="27">
        <v>3019</v>
      </c>
      <c r="H228" s="27">
        <v>1161</v>
      </c>
      <c r="I228" s="27">
        <v>0</v>
      </c>
      <c r="J228" s="27">
        <v>851221</v>
      </c>
      <c r="K228" s="27">
        <v>0</v>
      </c>
      <c r="L22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6492545094359292E-2</v>
      </c>
      <c r="M228" s="27">
        <v>350</v>
      </c>
      <c r="N228" s="27">
        <v>0</v>
      </c>
      <c r="O228" s="27">
        <v>9181</v>
      </c>
      <c r="P228" s="27">
        <v>410</v>
      </c>
      <c r="Q22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3.288459562223821E-3</v>
      </c>
      <c r="R228" s="27">
        <v>3</v>
      </c>
      <c r="S228" s="27">
        <v>0</v>
      </c>
      <c r="T228" s="27">
        <v>29</v>
      </c>
      <c r="U228" s="27">
        <v>9181</v>
      </c>
      <c r="V228" s="27">
        <v>410</v>
      </c>
      <c r="W228" s="27">
        <v>140</v>
      </c>
      <c r="X228" s="27">
        <v>0</v>
      </c>
      <c r="Y22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807363775094831</v>
      </c>
      <c r="Z228" s="27">
        <v>8678</v>
      </c>
      <c r="AA228" s="27">
        <v>120451</v>
      </c>
      <c r="AB228" s="27">
        <v>5920</v>
      </c>
      <c r="AC228" s="27">
        <v>351835</v>
      </c>
      <c r="AD228" s="27">
        <v>0</v>
      </c>
      <c r="AE228" s="27">
        <v>851221</v>
      </c>
      <c r="AF228" s="27">
        <v>0</v>
      </c>
      <c r="AG22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5272808988764046</v>
      </c>
      <c r="AH228" s="27">
        <v>26700</v>
      </c>
      <c r="AI228" s="27">
        <v>3020</v>
      </c>
      <c r="AJ228" s="27">
        <v>0</v>
      </c>
      <c r="AK228" s="27">
        <v>249</v>
      </c>
      <c r="AL228" s="27">
        <v>0</v>
      </c>
      <c r="AM228" s="27">
        <v>602</v>
      </c>
      <c r="AN228" s="27">
        <v>4318</v>
      </c>
      <c r="AO228" s="27">
        <v>8401</v>
      </c>
      <c r="AP228" s="27">
        <v>-1161</v>
      </c>
      <c r="AQ228" s="27">
        <v>-9964</v>
      </c>
      <c r="AR22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987691972552011</v>
      </c>
      <c r="AS228" s="27">
        <v>9533</v>
      </c>
      <c r="AT228" s="27">
        <v>3629</v>
      </c>
      <c r="AU228" s="27">
        <v>5911</v>
      </c>
      <c r="AV228" s="27">
        <v>5094</v>
      </c>
      <c r="AW228" s="27">
        <v>1448</v>
      </c>
      <c r="AX228" s="27">
        <v>0</v>
      </c>
      <c r="AY228" s="27">
        <v>4318</v>
      </c>
      <c r="AZ228" s="27">
        <v>353</v>
      </c>
      <c r="BA228" s="27">
        <v>0</v>
      </c>
      <c r="BB228" s="27">
        <v>0</v>
      </c>
      <c r="BC228" s="27">
        <v>0</v>
      </c>
      <c r="BD228" s="27">
        <v>0</v>
      </c>
      <c r="BE228" s="27">
        <v>9181</v>
      </c>
      <c r="BF228" s="26">
        <f>IFERROR(SUM(Entity_Metrics[[#This Row],[Operating surplus/(deficit) (social housing lettings)]])/SUM(Entity_Metrics[[#This Row],[Turnover from social housing lettings]]),"")</f>
        <v>0.37810899780541329</v>
      </c>
      <c r="BG228" s="27">
        <v>20675</v>
      </c>
      <c r="BH228" s="27">
        <v>54680</v>
      </c>
      <c r="BI22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6660319229637889</v>
      </c>
      <c r="BJ228" s="27">
        <v>26700</v>
      </c>
      <c r="BK228" s="27">
        <v>3020</v>
      </c>
      <c r="BL228" s="27">
        <v>0</v>
      </c>
      <c r="BM228" s="27">
        <v>64593</v>
      </c>
      <c r="BN22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304268475388849E-2</v>
      </c>
      <c r="BO228" s="27">
        <v>26700</v>
      </c>
      <c r="BP228" s="27">
        <v>0</v>
      </c>
      <c r="BQ228" s="27">
        <v>881064</v>
      </c>
      <c r="BR228" s="61">
        <f>Entity_Metrics[[#This Row],[Total social housing units owned (Period end)]]</f>
        <v>9181</v>
      </c>
      <c r="BS228" s="26">
        <v>5.8817122317830301E-3</v>
      </c>
      <c r="BT228" s="26">
        <v>3.8231129506589696E-2</v>
      </c>
      <c r="BU228" s="30" t="s">
        <v>802</v>
      </c>
      <c r="BV228" s="76">
        <v>33632</v>
      </c>
      <c r="BW228" s="30" t="s">
        <v>842</v>
      </c>
      <c r="BX228" s="30" t="s">
        <v>799</v>
      </c>
      <c r="BY228" s="29">
        <v>1.0418417647442291</v>
      </c>
      <c r="BZ228" s="23">
        <v>4878</v>
      </c>
      <c r="CA228" s="32" t="s">
        <v>132</v>
      </c>
    </row>
    <row r="229" spans="1:79">
      <c r="A229" s="23" t="s">
        <v>109</v>
      </c>
      <c r="B229" s="24" t="s">
        <v>110</v>
      </c>
      <c r="C229" s="25" t="s">
        <v>839</v>
      </c>
      <c r="D22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8149084082317489E-2</v>
      </c>
      <c r="E229" s="27">
        <v>6821</v>
      </c>
      <c r="F229" s="27">
        <v>0</v>
      </c>
      <c r="G229" s="27">
        <v>10337</v>
      </c>
      <c r="H229" s="27">
        <v>74</v>
      </c>
      <c r="I229" s="27">
        <v>0</v>
      </c>
      <c r="J229" s="27">
        <v>195487</v>
      </c>
      <c r="K229" s="27">
        <v>0</v>
      </c>
      <c r="L22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229" s="27">
        <v>0</v>
      </c>
      <c r="N229" s="27">
        <v>0</v>
      </c>
      <c r="O229" s="27">
        <v>8844</v>
      </c>
      <c r="P229" s="27">
        <v>415</v>
      </c>
      <c r="Q22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29" s="27">
        <v>0</v>
      </c>
      <c r="S229" s="27">
        <v>0</v>
      </c>
      <c r="T229" s="27">
        <v>0</v>
      </c>
      <c r="U229" s="27">
        <v>8844</v>
      </c>
      <c r="V229" s="27">
        <v>415</v>
      </c>
      <c r="W229" s="27">
        <v>25</v>
      </c>
      <c r="X229" s="27">
        <v>10</v>
      </c>
      <c r="Y22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1.2218050305135379</v>
      </c>
      <c r="Z229" s="27">
        <v>0</v>
      </c>
      <c r="AA229" s="27">
        <v>0</v>
      </c>
      <c r="AB229" s="27">
        <v>653</v>
      </c>
      <c r="AC229" s="27">
        <v>239500</v>
      </c>
      <c r="AD229" s="27">
        <v>0</v>
      </c>
      <c r="AE229" s="27">
        <v>195487</v>
      </c>
      <c r="AF229" s="27">
        <v>0</v>
      </c>
      <c r="AG22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2780909432544156</v>
      </c>
      <c r="AH229" s="27">
        <v>7494</v>
      </c>
      <c r="AI229" s="27">
        <v>2788</v>
      </c>
      <c r="AJ229" s="27">
        <v>0</v>
      </c>
      <c r="AK229" s="27">
        <v>278</v>
      </c>
      <c r="AL229" s="27">
        <v>344</v>
      </c>
      <c r="AM229" s="27">
        <v>2906</v>
      </c>
      <c r="AN229" s="27">
        <v>10337</v>
      </c>
      <c r="AO229" s="27">
        <v>12070</v>
      </c>
      <c r="AP229" s="27">
        <v>-94</v>
      </c>
      <c r="AQ229" s="27">
        <v>-2567</v>
      </c>
      <c r="AR22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7592718227046582</v>
      </c>
      <c r="AS229" s="27">
        <v>8983</v>
      </c>
      <c r="AT229" s="27">
        <v>4830</v>
      </c>
      <c r="AU229" s="27">
        <v>6388</v>
      </c>
      <c r="AV229" s="27">
        <v>4729</v>
      </c>
      <c r="AW229" s="27">
        <v>852</v>
      </c>
      <c r="AX229" s="27">
        <v>759</v>
      </c>
      <c r="AY229" s="27">
        <v>10337</v>
      </c>
      <c r="AZ229" s="27">
        <v>2114</v>
      </c>
      <c r="BA229" s="27">
        <v>0</v>
      </c>
      <c r="BB229" s="27">
        <v>2597</v>
      </c>
      <c r="BC229" s="27">
        <v>0</v>
      </c>
      <c r="BD229" s="27">
        <v>502</v>
      </c>
      <c r="BE229" s="27">
        <v>8844</v>
      </c>
      <c r="BF229" s="26">
        <f>IFERROR(SUM(Entity_Metrics[[#This Row],[Operating surplus/(deficit) (social housing lettings)]])/SUM(Entity_Metrics[[#This Row],[Turnover from social housing lettings]]),"")</f>
        <v>0.17211160378147744</v>
      </c>
      <c r="BG229" s="27">
        <v>8229</v>
      </c>
      <c r="BH229" s="27">
        <v>47812</v>
      </c>
      <c r="BI22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8.6681033688825029E-2</v>
      </c>
      <c r="BJ229" s="27">
        <v>7494</v>
      </c>
      <c r="BK229" s="27">
        <v>2788</v>
      </c>
      <c r="BL229" s="27">
        <v>0</v>
      </c>
      <c r="BM229" s="27">
        <v>54291</v>
      </c>
      <c r="BN22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706712473071337E-2</v>
      </c>
      <c r="BO229" s="27">
        <v>7494</v>
      </c>
      <c r="BP229" s="27">
        <v>0</v>
      </c>
      <c r="BQ229" s="27">
        <v>316113</v>
      </c>
      <c r="BR229" s="61">
        <f>Entity_Metrics[[#This Row],[Total social housing units owned (Period end)]]</f>
        <v>8844</v>
      </c>
      <c r="BS229" s="26">
        <v>2.1576198046786284E-3</v>
      </c>
      <c r="BT229" s="26">
        <v>0.2886668180785828</v>
      </c>
      <c r="BU229" s="30" t="s">
        <v>802</v>
      </c>
      <c r="BV229" s="76">
        <v>38425</v>
      </c>
      <c r="BW229" s="30" t="s">
        <v>842</v>
      </c>
      <c r="BX229" s="30" t="s">
        <v>804</v>
      </c>
      <c r="BY229" s="29">
        <v>0.92179739903257363</v>
      </c>
      <c r="BZ229" s="23" t="s">
        <v>95</v>
      </c>
      <c r="CA229" s="32" t="s">
        <v>259</v>
      </c>
    </row>
    <row r="230" spans="1:79">
      <c r="A230" s="23" t="s">
        <v>245</v>
      </c>
      <c r="B230" s="24" t="s">
        <v>246</v>
      </c>
      <c r="C230" s="25" t="s">
        <v>839</v>
      </c>
      <c r="D23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9540613736789593E-2</v>
      </c>
      <c r="E230" s="27">
        <v>10683</v>
      </c>
      <c r="F230" s="27">
        <v>3978</v>
      </c>
      <c r="G230" s="27">
        <v>2480</v>
      </c>
      <c r="H230" s="27">
        <v>448</v>
      </c>
      <c r="I230" s="27">
        <v>0</v>
      </c>
      <c r="J230" s="27">
        <v>196436</v>
      </c>
      <c r="K230" s="27">
        <v>0</v>
      </c>
      <c r="L23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427693690993556E-2</v>
      </c>
      <c r="M230" s="27">
        <v>162</v>
      </c>
      <c r="N230" s="27">
        <v>0</v>
      </c>
      <c r="O230" s="27">
        <v>6376</v>
      </c>
      <c r="P230" s="27">
        <v>297</v>
      </c>
      <c r="Q23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0" s="27">
        <v>0</v>
      </c>
      <c r="S230" s="27">
        <v>0</v>
      </c>
      <c r="T230" s="27">
        <v>0</v>
      </c>
      <c r="U230" s="27">
        <v>6376</v>
      </c>
      <c r="V230" s="27">
        <v>297</v>
      </c>
      <c r="W230" s="27">
        <v>0</v>
      </c>
      <c r="X230" s="27">
        <v>0</v>
      </c>
      <c r="Y23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8565130627787165</v>
      </c>
      <c r="Z230" s="27">
        <v>2503</v>
      </c>
      <c r="AA230" s="27">
        <v>117509</v>
      </c>
      <c r="AB230" s="27">
        <v>4969</v>
      </c>
      <c r="AC230" s="27">
        <v>0</v>
      </c>
      <c r="AD230" s="27">
        <v>0</v>
      </c>
      <c r="AE230" s="27">
        <v>196436</v>
      </c>
      <c r="AF230" s="27">
        <v>0</v>
      </c>
      <c r="AG23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669354838709677</v>
      </c>
      <c r="AH230" s="27">
        <v>7942</v>
      </c>
      <c r="AI230" s="27">
        <v>1632</v>
      </c>
      <c r="AJ230" s="27">
        <v>0</v>
      </c>
      <c r="AK230" s="27">
        <v>395</v>
      </c>
      <c r="AL230" s="27">
        <v>0</v>
      </c>
      <c r="AM230" s="27">
        <v>20</v>
      </c>
      <c r="AN230" s="27">
        <v>2480</v>
      </c>
      <c r="AO230" s="27">
        <v>5805</v>
      </c>
      <c r="AP230" s="27">
        <v>-518</v>
      </c>
      <c r="AQ230" s="27">
        <v>-4442</v>
      </c>
      <c r="AR23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707967377666249</v>
      </c>
      <c r="AS230" s="27">
        <v>6412</v>
      </c>
      <c r="AT230" s="27">
        <v>1536</v>
      </c>
      <c r="AU230" s="27">
        <v>2885</v>
      </c>
      <c r="AV230" s="27">
        <v>2391</v>
      </c>
      <c r="AW230" s="27">
        <v>3089</v>
      </c>
      <c r="AX230" s="27">
        <v>0</v>
      </c>
      <c r="AY230" s="27">
        <v>2480</v>
      </c>
      <c r="AZ230" s="27">
        <v>512</v>
      </c>
      <c r="BA230" s="27">
        <v>494</v>
      </c>
      <c r="BB230" s="27">
        <v>0</v>
      </c>
      <c r="BC230" s="27">
        <v>27</v>
      </c>
      <c r="BD230" s="27">
        <v>391</v>
      </c>
      <c r="BE230" s="27">
        <v>6376</v>
      </c>
      <c r="BF230" s="26">
        <f>IFERROR(SUM(Entity_Metrics[[#This Row],[Operating surplus/(deficit) (social housing lettings)]])/SUM(Entity_Metrics[[#This Row],[Turnover from social housing lettings]]),"")</f>
        <v>0.22576931128323216</v>
      </c>
      <c r="BG230" s="27">
        <v>6471</v>
      </c>
      <c r="BH230" s="27">
        <v>28662</v>
      </c>
      <c r="BI23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0024753260766082</v>
      </c>
      <c r="BJ230" s="27">
        <v>7942</v>
      </c>
      <c r="BK230" s="27">
        <v>1632</v>
      </c>
      <c r="BL230" s="27">
        <v>0</v>
      </c>
      <c r="BM230" s="27">
        <v>31511</v>
      </c>
      <c r="BN23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9730858700817932E-2</v>
      </c>
      <c r="BO230" s="27">
        <v>7942</v>
      </c>
      <c r="BP230" s="27">
        <v>0</v>
      </c>
      <c r="BQ230" s="27">
        <v>199895</v>
      </c>
      <c r="BR230" s="61">
        <f>Entity_Metrics[[#This Row],[Total social housing units owned (Period end)]]</f>
        <v>6376</v>
      </c>
      <c r="BS230" s="26">
        <v>3.1402103940964042E-4</v>
      </c>
      <c r="BT230" s="26">
        <v>2.5906735751295335E-2</v>
      </c>
      <c r="BU230" s="30" t="s">
        <v>802</v>
      </c>
      <c r="BV230" s="76">
        <v>36976</v>
      </c>
      <c r="BW230" s="30" t="s">
        <v>842</v>
      </c>
      <c r="BX230" s="30" t="s">
        <v>801</v>
      </c>
      <c r="BY230" s="29">
        <v>0.93179027191739339</v>
      </c>
      <c r="BZ230" s="23" t="s">
        <v>245</v>
      </c>
      <c r="CA230" s="32" t="s">
        <v>246</v>
      </c>
    </row>
    <row r="231" spans="1:79">
      <c r="A231" s="23" t="s">
        <v>252</v>
      </c>
      <c r="B231" s="24" t="s">
        <v>253</v>
      </c>
      <c r="C231" s="25" t="s">
        <v>839</v>
      </c>
      <c r="D23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4418423980670095E-2</v>
      </c>
      <c r="E231" s="27">
        <v>32</v>
      </c>
      <c r="F231" s="27">
        <v>0</v>
      </c>
      <c r="G231" s="27">
        <v>2158</v>
      </c>
      <c r="H231" s="27">
        <v>0</v>
      </c>
      <c r="I231" s="27">
        <v>0</v>
      </c>
      <c r="J231" s="27">
        <v>151889</v>
      </c>
      <c r="K231" s="27">
        <v>0</v>
      </c>
      <c r="L23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6083213773314202E-4</v>
      </c>
      <c r="M231" s="27">
        <v>3</v>
      </c>
      <c r="N231" s="27">
        <v>0</v>
      </c>
      <c r="O231" s="27">
        <v>3197</v>
      </c>
      <c r="P231" s="27">
        <v>288</v>
      </c>
      <c r="Q23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1" s="27">
        <v>0</v>
      </c>
      <c r="S231" s="27">
        <v>0</v>
      </c>
      <c r="T231" s="27">
        <v>0</v>
      </c>
      <c r="U231" s="27">
        <v>3197</v>
      </c>
      <c r="V231" s="27">
        <v>288</v>
      </c>
      <c r="W231" s="27">
        <v>30</v>
      </c>
      <c r="X231" s="27">
        <v>0</v>
      </c>
      <c r="Y23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8218765019191645</v>
      </c>
      <c r="Z231" s="27">
        <v>93</v>
      </c>
      <c r="AA231" s="27">
        <v>80818</v>
      </c>
      <c r="AB231" s="27">
        <v>7672</v>
      </c>
      <c r="AC231" s="27">
        <v>0</v>
      </c>
      <c r="AD231" s="27">
        <v>0</v>
      </c>
      <c r="AE231" s="27">
        <v>151889</v>
      </c>
      <c r="AF231" s="27">
        <v>0</v>
      </c>
      <c r="AG23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199830112550435</v>
      </c>
      <c r="AH231" s="27">
        <v>5010</v>
      </c>
      <c r="AI231" s="27">
        <v>111</v>
      </c>
      <c r="AJ231" s="27">
        <v>0</v>
      </c>
      <c r="AK231" s="27">
        <v>913</v>
      </c>
      <c r="AL231" s="27">
        <v>0</v>
      </c>
      <c r="AM231" s="27">
        <v>4</v>
      </c>
      <c r="AN231" s="27">
        <v>2158</v>
      </c>
      <c r="AO231" s="27">
        <v>3442</v>
      </c>
      <c r="AP231" s="27">
        <v>0</v>
      </c>
      <c r="AQ231" s="27">
        <v>-4709</v>
      </c>
      <c r="AR23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7128558023146701</v>
      </c>
      <c r="AS231" s="27">
        <v>1821</v>
      </c>
      <c r="AT231" s="27">
        <v>5521</v>
      </c>
      <c r="AU231" s="27">
        <v>2686</v>
      </c>
      <c r="AV231" s="27">
        <v>1686</v>
      </c>
      <c r="AW231" s="27">
        <v>88</v>
      </c>
      <c r="AX231" s="27">
        <v>1107</v>
      </c>
      <c r="AY231" s="27">
        <v>2158</v>
      </c>
      <c r="AZ231" s="27">
        <v>0</v>
      </c>
      <c r="BA231" s="27">
        <v>0</v>
      </c>
      <c r="BB231" s="27">
        <v>0</v>
      </c>
      <c r="BC231" s="27">
        <v>0</v>
      </c>
      <c r="BD231" s="27">
        <v>0</v>
      </c>
      <c r="BE231" s="27">
        <v>3197</v>
      </c>
      <c r="BF231" s="26">
        <f>IFERROR(SUM(Entity_Metrics[[#This Row],[Operating surplus/(deficit) (social housing lettings)]])/SUM(Entity_Metrics[[#This Row],[Turnover from social housing lettings]]),"")</f>
        <v>0.24387289162240239</v>
      </c>
      <c r="BG231" s="27">
        <v>5234</v>
      </c>
      <c r="BH231" s="27">
        <v>21462</v>
      </c>
      <c r="BI23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979451747498766</v>
      </c>
      <c r="BJ231" s="27">
        <v>5010</v>
      </c>
      <c r="BK231" s="27">
        <v>111</v>
      </c>
      <c r="BL231" s="27">
        <v>0</v>
      </c>
      <c r="BM231" s="27">
        <v>22289</v>
      </c>
      <c r="BN23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952483921389339E-2</v>
      </c>
      <c r="BO231" s="27">
        <v>5010</v>
      </c>
      <c r="BP231" s="27">
        <v>0</v>
      </c>
      <c r="BQ231" s="27">
        <v>161861</v>
      </c>
      <c r="BR231" s="61">
        <f>Entity_Metrics[[#This Row],[Total social housing units owned (Period end)]]</f>
        <v>3197</v>
      </c>
      <c r="BS231" s="26">
        <v>0.17985611510791366</v>
      </c>
      <c r="BT231" s="26">
        <v>0</v>
      </c>
      <c r="BU231" s="30" t="s">
        <v>797</v>
      </c>
      <c r="BV231" s="76" t="s">
        <v>105</v>
      </c>
      <c r="BW231" s="30" t="s">
        <v>105</v>
      </c>
      <c r="BX231" s="30" t="s">
        <v>801</v>
      </c>
      <c r="BY231" s="29">
        <v>0.93179947932542528</v>
      </c>
      <c r="BZ231" s="23" t="s">
        <v>252</v>
      </c>
      <c r="CA231" s="32" t="s">
        <v>253</v>
      </c>
    </row>
    <row r="232" spans="1:79">
      <c r="A232" s="23" t="s">
        <v>152</v>
      </c>
      <c r="B232" s="24" t="s">
        <v>324</v>
      </c>
      <c r="C232" s="25" t="s">
        <v>839</v>
      </c>
      <c r="D23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6364983807599767</v>
      </c>
      <c r="E232" s="27">
        <v>15269</v>
      </c>
      <c r="F232" s="27">
        <v>0</v>
      </c>
      <c r="G232" s="27">
        <v>678</v>
      </c>
      <c r="H232" s="27">
        <v>173</v>
      </c>
      <c r="I232" s="27">
        <v>0</v>
      </c>
      <c r="J232" s="27">
        <v>98503</v>
      </c>
      <c r="K232" s="27">
        <v>0</v>
      </c>
      <c r="L23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5232403718459494E-2</v>
      </c>
      <c r="M232" s="27">
        <v>38</v>
      </c>
      <c r="N232" s="27">
        <v>0</v>
      </c>
      <c r="O232" s="27">
        <v>1506</v>
      </c>
      <c r="P232" s="27">
        <v>0</v>
      </c>
      <c r="Q23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2" s="27">
        <v>0</v>
      </c>
      <c r="S232" s="27">
        <v>0</v>
      </c>
      <c r="T232" s="27">
        <v>0</v>
      </c>
      <c r="U232" s="27">
        <v>1506</v>
      </c>
      <c r="V232" s="27">
        <v>0</v>
      </c>
      <c r="W232" s="27">
        <v>0</v>
      </c>
      <c r="X232" s="27">
        <v>1</v>
      </c>
      <c r="Y23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373948001583706</v>
      </c>
      <c r="Z232" s="27">
        <v>1543</v>
      </c>
      <c r="AA232" s="27">
        <v>64508</v>
      </c>
      <c r="AB232" s="27">
        <v>11506</v>
      </c>
      <c r="AC232" s="27">
        <v>0</v>
      </c>
      <c r="AD232" s="27">
        <v>0</v>
      </c>
      <c r="AE232" s="27">
        <v>98503</v>
      </c>
      <c r="AF232" s="27">
        <v>0</v>
      </c>
      <c r="AG23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3989757914338921</v>
      </c>
      <c r="AH232" s="27">
        <v>2779</v>
      </c>
      <c r="AI232" s="27">
        <v>232</v>
      </c>
      <c r="AJ232" s="27">
        <v>0</v>
      </c>
      <c r="AK232" s="27">
        <v>455</v>
      </c>
      <c r="AL232" s="27">
        <v>0</v>
      </c>
      <c r="AM232" s="27">
        <v>1</v>
      </c>
      <c r="AN232" s="27">
        <v>678</v>
      </c>
      <c r="AO232" s="27">
        <v>1590</v>
      </c>
      <c r="AP232" s="27">
        <v>-173</v>
      </c>
      <c r="AQ232" s="27">
        <v>-1975</v>
      </c>
      <c r="AR23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929733246584255</v>
      </c>
      <c r="AS232" s="27">
        <v>1633</v>
      </c>
      <c r="AT232" s="27">
        <v>1147</v>
      </c>
      <c r="AU232" s="27">
        <v>1343</v>
      </c>
      <c r="AV232" s="27">
        <v>261</v>
      </c>
      <c r="AW232" s="27">
        <v>0</v>
      </c>
      <c r="AX232" s="27">
        <v>0</v>
      </c>
      <c r="AY232" s="27">
        <v>678</v>
      </c>
      <c r="AZ232" s="27">
        <v>153</v>
      </c>
      <c r="BA232" s="27">
        <v>0</v>
      </c>
      <c r="BB232" s="27">
        <v>0</v>
      </c>
      <c r="BC232" s="27">
        <v>0</v>
      </c>
      <c r="BD232" s="27">
        <v>0</v>
      </c>
      <c r="BE232" s="27">
        <v>1537</v>
      </c>
      <c r="BF232" s="26">
        <f>IFERROR(SUM(Entity_Metrics[[#This Row],[Operating surplus/(deficit) (social housing lettings)]])/SUM(Entity_Metrics[[#This Row],[Turnover from social housing lettings]]),"")</f>
        <v>0.2908240794856809</v>
      </c>
      <c r="BG232" s="27">
        <v>2488</v>
      </c>
      <c r="BH232" s="27">
        <v>8555</v>
      </c>
      <c r="BI23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660729800173761</v>
      </c>
      <c r="BJ232" s="27">
        <v>2779</v>
      </c>
      <c r="BK232" s="27">
        <v>232</v>
      </c>
      <c r="BL232" s="27">
        <v>0</v>
      </c>
      <c r="BM232" s="27">
        <v>9208</v>
      </c>
      <c r="BN23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6207338809306011E-2</v>
      </c>
      <c r="BO232" s="27">
        <v>2779</v>
      </c>
      <c r="BP232" s="27">
        <v>0</v>
      </c>
      <c r="BQ232" s="27">
        <v>106039</v>
      </c>
      <c r="BR232" s="61">
        <f>Entity_Metrics[[#This Row],[Total social housing units owned (Period end)]]</f>
        <v>1506</v>
      </c>
      <c r="BS232" s="26">
        <v>6.7729083665338641E-2</v>
      </c>
      <c r="BT232" s="26">
        <v>6.1088977423638779E-2</v>
      </c>
      <c r="BU232" s="30" t="s">
        <v>797</v>
      </c>
      <c r="BV232" s="76" t="s">
        <v>105</v>
      </c>
      <c r="BW232" s="30" t="s">
        <v>105</v>
      </c>
      <c r="BX232" s="30" t="s">
        <v>803</v>
      </c>
      <c r="BY232" s="29">
        <v>0.93212103251661316</v>
      </c>
      <c r="BZ232" s="23" t="s">
        <v>152</v>
      </c>
      <c r="CA232" s="32" t="s">
        <v>324</v>
      </c>
    </row>
    <row r="233" spans="1:79">
      <c r="A233" s="23" t="s">
        <v>284</v>
      </c>
      <c r="B233" s="24" t="s">
        <v>38</v>
      </c>
      <c r="C233" s="25" t="s">
        <v>839</v>
      </c>
      <c r="D23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6033235882443452E-2</v>
      </c>
      <c r="E233" s="27">
        <v>7451</v>
      </c>
      <c r="F233" s="27">
        <v>0</v>
      </c>
      <c r="G233" s="27">
        <v>1653</v>
      </c>
      <c r="H233" s="27">
        <v>0</v>
      </c>
      <c r="I233" s="27">
        <v>0</v>
      </c>
      <c r="J233" s="27">
        <v>162475</v>
      </c>
      <c r="K233" s="27">
        <v>0</v>
      </c>
      <c r="L23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797313221777045E-2</v>
      </c>
      <c r="M233" s="27">
        <v>84</v>
      </c>
      <c r="N233" s="27">
        <v>0</v>
      </c>
      <c r="O233" s="27">
        <v>4243</v>
      </c>
      <c r="P233" s="27">
        <v>0</v>
      </c>
      <c r="Q23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3" s="27">
        <v>0</v>
      </c>
      <c r="S233" s="27">
        <v>0</v>
      </c>
      <c r="T233" s="27">
        <v>0</v>
      </c>
      <c r="U233" s="27">
        <v>4243</v>
      </c>
      <c r="V233" s="27">
        <v>0</v>
      </c>
      <c r="W233" s="27">
        <v>2</v>
      </c>
      <c r="X233" s="27">
        <v>44</v>
      </c>
      <c r="Y23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5765502384982302</v>
      </c>
      <c r="Z233" s="27">
        <v>0</v>
      </c>
      <c r="AA233" s="27">
        <v>107565</v>
      </c>
      <c r="AB233" s="27">
        <v>16960</v>
      </c>
      <c r="AC233" s="27">
        <v>0</v>
      </c>
      <c r="AD233" s="27">
        <v>0</v>
      </c>
      <c r="AE233" s="27">
        <v>162475</v>
      </c>
      <c r="AF233" s="27">
        <v>0</v>
      </c>
      <c r="AG23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608784058560389</v>
      </c>
      <c r="AH233" s="27">
        <v>8737</v>
      </c>
      <c r="AI233" s="27">
        <v>619</v>
      </c>
      <c r="AJ233" s="27">
        <v>-22</v>
      </c>
      <c r="AK233" s="27">
        <v>215</v>
      </c>
      <c r="AL233" s="27">
        <v>0</v>
      </c>
      <c r="AM233" s="27">
        <v>58</v>
      </c>
      <c r="AN233" s="27">
        <v>1653</v>
      </c>
      <c r="AO233" s="27">
        <v>4789</v>
      </c>
      <c r="AP233" s="27">
        <v>-412</v>
      </c>
      <c r="AQ233" s="27">
        <v>-4506</v>
      </c>
      <c r="AR23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703040301673345</v>
      </c>
      <c r="AS233" s="27">
        <v>4795</v>
      </c>
      <c r="AT233" s="27">
        <v>831</v>
      </c>
      <c r="AU233" s="27">
        <v>2644</v>
      </c>
      <c r="AV233" s="27">
        <v>1370</v>
      </c>
      <c r="AW233" s="27">
        <v>1083</v>
      </c>
      <c r="AX233" s="27">
        <v>0</v>
      </c>
      <c r="AY233" s="27">
        <v>1653</v>
      </c>
      <c r="AZ233" s="27">
        <v>103</v>
      </c>
      <c r="BA233" s="27">
        <v>0</v>
      </c>
      <c r="BB233" s="27">
        <v>0</v>
      </c>
      <c r="BC233" s="27">
        <v>124</v>
      </c>
      <c r="BD233" s="27">
        <v>0</v>
      </c>
      <c r="BE233" s="27">
        <v>4243</v>
      </c>
      <c r="BF233" s="26">
        <f>IFERROR(SUM(Entity_Metrics[[#This Row],[Operating surplus/(deficit) (social housing lettings)]])/SUM(Entity_Metrics[[#This Row],[Turnover from social housing lettings]]),"")</f>
        <v>0.27874211519867398</v>
      </c>
      <c r="BG233" s="27">
        <v>6054</v>
      </c>
      <c r="BH233" s="27">
        <v>21719</v>
      </c>
      <c r="BI23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622225566172601</v>
      </c>
      <c r="BJ233" s="27">
        <v>8737</v>
      </c>
      <c r="BK233" s="27">
        <v>619</v>
      </c>
      <c r="BL233" s="27">
        <v>-22</v>
      </c>
      <c r="BM233" s="27">
        <v>26582</v>
      </c>
      <c r="BN23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7797496608166658E-2</v>
      </c>
      <c r="BO233" s="27">
        <v>8737</v>
      </c>
      <c r="BP233" s="27">
        <v>0</v>
      </c>
      <c r="BQ233" s="27">
        <v>182792</v>
      </c>
      <c r="BR233" s="61">
        <f>Entity_Metrics[[#This Row],[Total social housing units owned (Period end)]]</f>
        <v>4243</v>
      </c>
      <c r="BS233" s="26">
        <v>0</v>
      </c>
      <c r="BT233" s="26">
        <v>0.1399952863539948</v>
      </c>
      <c r="BU233" s="30" t="s">
        <v>802</v>
      </c>
      <c r="BV233" s="76">
        <v>37711</v>
      </c>
      <c r="BW233" s="30" t="s">
        <v>842</v>
      </c>
      <c r="BX233" s="30" t="s">
        <v>806</v>
      </c>
      <c r="BY233" s="29">
        <v>0.93562461229044691</v>
      </c>
      <c r="BZ233" s="23" t="s">
        <v>284</v>
      </c>
      <c r="CA233" s="32" t="s">
        <v>38</v>
      </c>
    </row>
    <row r="234" spans="1:79">
      <c r="A234" s="23" t="s">
        <v>13</v>
      </c>
      <c r="B234" s="24" t="s">
        <v>14</v>
      </c>
      <c r="C234" s="25" t="s">
        <v>839</v>
      </c>
      <c r="D23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5.9275881886100543E-2</v>
      </c>
      <c r="E234" s="27">
        <v>3757</v>
      </c>
      <c r="F234" s="27">
        <v>0</v>
      </c>
      <c r="G234" s="27">
        <v>575</v>
      </c>
      <c r="H234" s="27">
        <v>0</v>
      </c>
      <c r="I234" s="27">
        <v>0</v>
      </c>
      <c r="J234" s="27">
        <v>73082</v>
      </c>
      <c r="K234" s="27">
        <v>0</v>
      </c>
      <c r="L23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243829468960359E-2</v>
      </c>
      <c r="M234" s="27">
        <v>30</v>
      </c>
      <c r="N234" s="27">
        <v>0</v>
      </c>
      <c r="O234" s="27">
        <v>1331</v>
      </c>
      <c r="P234" s="27">
        <v>6</v>
      </c>
      <c r="Q23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4" s="27">
        <v>0</v>
      </c>
      <c r="S234" s="27">
        <v>0</v>
      </c>
      <c r="T234" s="27">
        <v>0</v>
      </c>
      <c r="U234" s="27">
        <v>1331</v>
      </c>
      <c r="V234" s="27">
        <v>6</v>
      </c>
      <c r="W234" s="27">
        <v>0</v>
      </c>
      <c r="X234" s="27">
        <v>0</v>
      </c>
      <c r="Y23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6716291289236747</v>
      </c>
      <c r="Z234" s="27">
        <v>1319</v>
      </c>
      <c r="AA234" s="27">
        <v>26928</v>
      </c>
      <c r="AB234" s="27">
        <v>1414</v>
      </c>
      <c r="AC234" s="27">
        <v>0</v>
      </c>
      <c r="AD234" s="27">
        <v>0</v>
      </c>
      <c r="AE234" s="27">
        <v>73082</v>
      </c>
      <c r="AF234" s="27">
        <v>0</v>
      </c>
      <c r="AG23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9543918918918921</v>
      </c>
      <c r="AH234" s="27">
        <v>1990</v>
      </c>
      <c r="AI234" s="27">
        <v>158</v>
      </c>
      <c r="AJ234" s="27">
        <v>0</v>
      </c>
      <c r="AK234" s="27">
        <v>896</v>
      </c>
      <c r="AL234" s="27">
        <v>0</v>
      </c>
      <c r="AM234" s="27">
        <v>19</v>
      </c>
      <c r="AN234" s="27">
        <v>575</v>
      </c>
      <c r="AO234" s="27">
        <v>1961</v>
      </c>
      <c r="AP234" s="27">
        <v>0</v>
      </c>
      <c r="AQ234" s="27">
        <v>-592</v>
      </c>
      <c r="AR23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0616078136739295</v>
      </c>
      <c r="AS234" s="27">
        <v>2014</v>
      </c>
      <c r="AT234" s="27">
        <v>285</v>
      </c>
      <c r="AU234" s="27">
        <v>684</v>
      </c>
      <c r="AV234" s="27">
        <v>353</v>
      </c>
      <c r="AW234" s="27">
        <v>0</v>
      </c>
      <c r="AX234" s="27">
        <v>0</v>
      </c>
      <c r="AY234" s="27">
        <v>575</v>
      </c>
      <c r="AZ234" s="27">
        <v>69</v>
      </c>
      <c r="BA234" s="27">
        <v>-53</v>
      </c>
      <c r="BB234" s="27">
        <v>148</v>
      </c>
      <c r="BC234" s="27">
        <v>0</v>
      </c>
      <c r="BD234" s="27">
        <v>0</v>
      </c>
      <c r="BE234" s="27">
        <v>1331</v>
      </c>
      <c r="BF234" s="26">
        <f>IFERROR(SUM(Entity_Metrics[[#This Row],[Operating surplus/(deficit) (social housing lettings)]])/SUM(Entity_Metrics[[#This Row],[Turnover from social housing lettings]]),"")</f>
        <v>0.25656791503633314</v>
      </c>
      <c r="BG234" s="27">
        <v>1836</v>
      </c>
      <c r="BH234" s="27">
        <v>7156</v>
      </c>
      <c r="BI23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279425969366637</v>
      </c>
      <c r="BJ234" s="27">
        <v>1990</v>
      </c>
      <c r="BK234" s="27">
        <v>158</v>
      </c>
      <c r="BL234" s="27">
        <v>0</v>
      </c>
      <c r="BM234" s="27">
        <v>7247</v>
      </c>
      <c r="BN23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3758357211079273E-2</v>
      </c>
      <c r="BO234" s="27">
        <v>1990</v>
      </c>
      <c r="BP234" s="27">
        <v>0</v>
      </c>
      <c r="BQ234" s="27">
        <v>83760</v>
      </c>
      <c r="BR234" s="61">
        <f>Entity_Metrics[[#This Row],[Total social housing units owned (Period end)]]</f>
        <v>1331</v>
      </c>
      <c r="BS234" s="26">
        <v>1.2772351615326822E-2</v>
      </c>
      <c r="BT234" s="26">
        <v>7.5131480090157776E-3</v>
      </c>
      <c r="BU234" s="30" t="s">
        <v>797</v>
      </c>
      <c r="BV234" s="76" t="s">
        <v>105</v>
      </c>
      <c r="BW234" s="30" t="s">
        <v>105</v>
      </c>
      <c r="BX234" s="30" t="s">
        <v>805</v>
      </c>
      <c r="BY234" s="29">
        <v>0.93381111260263483</v>
      </c>
      <c r="BZ234" s="23" t="s">
        <v>13</v>
      </c>
      <c r="CA234" s="32" t="s">
        <v>14</v>
      </c>
    </row>
    <row r="235" spans="1:79">
      <c r="A235" s="23" t="s">
        <v>122</v>
      </c>
      <c r="B235" s="24" t="s">
        <v>646</v>
      </c>
      <c r="C235" s="25" t="s">
        <v>839</v>
      </c>
      <c r="D23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9.0399173711611019E-2</v>
      </c>
      <c r="E235" s="27">
        <v>26358</v>
      </c>
      <c r="F235" s="27">
        <v>0</v>
      </c>
      <c r="G235" s="27">
        <v>3033</v>
      </c>
      <c r="H235" s="27">
        <v>892</v>
      </c>
      <c r="I235" s="27">
        <v>0</v>
      </c>
      <c r="J235" s="27">
        <v>334992</v>
      </c>
      <c r="K235" s="27">
        <v>0</v>
      </c>
      <c r="L23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52008557166627E-2</v>
      </c>
      <c r="M235" s="27">
        <v>139</v>
      </c>
      <c r="N235" s="27">
        <v>0</v>
      </c>
      <c r="O235" s="27">
        <v>7765</v>
      </c>
      <c r="P235" s="27">
        <v>649</v>
      </c>
      <c r="Q23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5" s="27">
        <v>0</v>
      </c>
      <c r="S235" s="27">
        <v>0</v>
      </c>
      <c r="T235" s="27">
        <v>0</v>
      </c>
      <c r="U235" s="27">
        <v>7765</v>
      </c>
      <c r="V235" s="27">
        <v>649</v>
      </c>
      <c r="W235" s="27">
        <v>0</v>
      </c>
      <c r="X235" s="27">
        <v>0</v>
      </c>
      <c r="Y23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9808711849835221</v>
      </c>
      <c r="Z235" s="27">
        <v>-221</v>
      </c>
      <c r="AA235" s="27">
        <v>144190</v>
      </c>
      <c r="AB235" s="27">
        <v>10613</v>
      </c>
      <c r="AC235" s="27">
        <v>0</v>
      </c>
      <c r="AD235" s="27">
        <v>0</v>
      </c>
      <c r="AE235" s="27">
        <v>334992</v>
      </c>
      <c r="AF235" s="27">
        <v>0</v>
      </c>
      <c r="AG23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5520331950207469</v>
      </c>
      <c r="AH235" s="27">
        <v>14758</v>
      </c>
      <c r="AI235" s="27">
        <v>2789</v>
      </c>
      <c r="AJ235" s="27">
        <v>0</v>
      </c>
      <c r="AK235" s="27">
        <v>660</v>
      </c>
      <c r="AL235" s="27">
        <v>0</v>
      </c>
      <c r="AM235" s="27">
        <v>7</v>
      </c>
      <c r="AN235" s="27">
        <v>3033</v>
      </c>
      <c r="AO235" s="27">
        <v>7093</v>
      </c>
      <c r="AP235" s="27">
        <v>-892</v>
      </c>
      <c r="AQ235" s="27">
        <v>-5133</v>
      </c>
      <c r="AR23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9307147456535736</v>
      </c>
      <c r="AS235" s="27">
        <v>8534</v>
      </c>
      <c r="AT235" s="27">
        <v>1930</v>
      </c>
      <c r="AU235" s="27">
        <v>9028</v>
      </c>
      <c r="AV235" s="27">
        <v>2336</v>
      </c>
      <c r="AW235" s="27">
        <v>5661</v>
      </c>
      <c r="AX235" s="27">
        <v>0</v>
      </c>
      <c r="AY235" s="27">
        <v>3033</v>
      </c>
      <c r="AZ235" s="27">
        <v>0</v>
      </c>
      <c r="BA235" s="27">
        <v>0</v>
      </c>
      <c r="BB235" s="27">
        <v>0</v>
      </c>
      <c r="BC235" s="27">
        <v>0</v>
      </c>
      <c r="BD235" s="27">
        <v>0</v>
      </c>
      <c r="BE235" s="27">
        <v>7765</v>
      </c>
      <c r="BF235" s="26">
        <f>IFERROR(SUM(Entity_Metrics[[#This Row],[Operating surplus/(deficit) (social housing lettings)]])/SUM(Entity_Metrics[[#This Row],[Turnover from social housing lettings]]),"")</f>
        <v>0.23024132559767027</v>
      </c>
      <c r="BG235" s="27">
        <v>10199</v>
      </c>
      <c r="BH235" s="27">
        <v>44297</v>
      </c>
      <c r="BI23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409095543999185</v>
      </c>
      <c r="BJ235" s="27">
        <v>14758</v>
      </c>
      <c r="BK235" s="27">
        <v>2789</v>
      </c>
      <c r="BL235" s="27">
        <v>0</v>
      </c>
      <c r="BM235" s="27">
        <v>49035</v>
      </c>
      <c r="BN23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1724153529504898E-2</v>
      </c>
      <c r="BO235" s="27">
        <v>14758</v>
      </c>
      <c r="BP235" s="27">
        <v>0</v>
      </c>
      <c r="BQ235" s="27">
        <v>353704</v>
      </c>
      <c r="BR235" s="61">
        <f>Entity_Metrics[[#This Row],[Total social housing units owned (Period end)]]</f>
        <v>7765</v>
      </c>
      <c r="BS235" s="26">
        <v>1.416613007083065E-3</v>
      </c>
      <c r="BT235" s="26">
        <v>7.4951706374758537E-2</v>
      </c>
      <c r="BU235" s="30" t="s">
        <v>802</v>
      </c>
      <c r="BV235" s="76">
        <v>38915</v>
      </c>
      <c r="BW235" s="30" t="s">
        <v>842</v>
      </c>
      <c r="BX235" s="30" t="s">
        <v>799</v>
      </c>
      <c r="BY235" s="29">
        <v>1.0410464636978729</v>
      </c>
      <c r="BZ235" s="23" t="s">
        <v>122</v>
      </c>
      <c r="CA235" s="32" t="s">
        <v>646</v>
      </c>
    </row>
    <row r="236" spans="1:79">
      <c r="A236" s="23" t="s">
        <v>609</v>
      </c>
      <c r="B236" s="24" t="s">
        <v>610</v>
      </c>
      <c r="C236" s="25" t="s">
        <v>839</v>
      </c>
      <c r="D23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8.4719545729561793E-2</v>
      </c>
      <c r="E236" s="27">
        <v>180281</v>
      </c>
      <c r="F236" s="27">
        <v>0</v>
      </c>
      <c r="G236" s="27">
        <v>17045</v>
      </c>
      <c r="H236" s="27">
        <v>6969</v>
      </c>
      <c r="I236" s="27">
        <v>0</v>
      </c>
      <c r="J236" s="27">
        <v>2411427</v>
      </c>
      <c r="K236" s="27">
        <v>0</v>
      </c>
      <c r="L23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3945675482487491E-2</v>
      </c>
      <c r="M236" s="27">
        <v>737</v>
      </c>
      <c r="N236" s="27">
        <v>0</v>
      </c>
      <c r="O236" s="27">
        <v>28954</v>
      </c>
      <c r="P236" s="27">
        <v>1824</v>
      </c>
      <c r="Q23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6" s="27">
        <v>0</v>
      </c>
      <c r="S236" s="27">
        <v>0</v>
      </c>
      <c r="T236" s="27">
        <v>0</v>
      </c>
      <c r="U236" s="27">
        <v>28954</v>
      </c>
      <c r="V236" s="27">
        <v>1824</v>
      </c>
      <c r="W236" s="27">
        <v>428</v>
      </c>
      <c r="X236" s="27">
        <v>495</v>
      </c>
      <c r="Y23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3250295364528966</v>
      </c>
      <c r="Z236" s="27">
        <v>9675</v>
      </c>
      <c r="AA236" s="27">
        <v>1309203</v>
      </c>
      <c r="AB236" s="27">
        <v>34786</v>
      </c>
      <c r="AC236" s="27">
        <v>0</v>
      </c>
      <c r="AD236" s="27">
        <v>0</v>
      </c>
      <c r="AE236" s="27">
        <v>2411427</v>
      </c>
      <c r="AF236" s="27">
        <v>0</v>
      </c>
      <c r="AG23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3737840181899159</v>
      </c>
      <c r="AH236" s="27">
        <v>95150</v>
      </c>
      <c r="AI236" s="27">
        <v>5570</v>
      </c>
      <c r="AJ236" s="27">
        <v>0</v>
      </c>
      <c r="AK236" s="27">
        <v>5675</v>
      </c>
      <c r="AL236" s="27">
        <v>0</v>
      </c>
      <c r="AM236" s="27">
        <v>1826</v>
      </c>
      <c r="AN236" s="27">
        <v>17164</v>
      </c>
      <c r="AO236" s="27">
        <v>32701</v>
      </c>
      <c r="AP236" s="27">
        <v>-6969</v>
      </c>
      <c r="AQ236" s="27">
        <v>-35692</v>
      </c>
      <c r="AR23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901287995878413</v>
      </c>
      <c r="AS236" s="27">
        <v>17642</v>
      </c>
      <c r="AT236" s="27">
        <v>13045</v>
      </c>
      <c r="AU236" s="27">
        <v>21100</v>
      </c>
      <c r="AV236" s="27">
        <v>3347</v>
      </c>
      <c r="AW236" s="27">
        <v>10408</v>
      </c>
      <c r="AX236" s="27">
        <v>544</v>
      </c>
      <c r="AY236" s="27">
        <v>17164</v>
      </c>
      <c r="AZ236" s="27">
        <v>0</v>
      </c>
      <c r="BA236" s="27">
        <v>1221</v>
      </c>
      <c r="BB236" s="27">
        <v>0</v>
      </c>
      <c r="BC236" s="27">
        <v>0</v>
      </c>
      <c r="BD236" s="27">
        <v>0</v>
      </c>
      <c r="BE236" s="27">
        <v>29115</v>
      </c>
      <c r="BF236" s="26">
        <f>IFERROR(SUM(Entity_Metrics[[#This Row],[Operating surplus/(deficit) (social housing lettings)]])/SUM(Entity_Metrics[[#This Row],[Turnover from social housing lettings]]),"")</f>
        <v>0.45465868210200894</v>
      </c>
      <c r="BG236" s="27">
        <v>81769</v>
      </c>
      <c r="BH236" s="27">
        <v>179847</v>
      </c>
      <c r="BI23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9572031876733871</v>
      </c>
      <c r="BJ236" s="27">
        <v>95150</v>
      </c>
      <c r="BK236" s="27">
        <v>5570</v>
      </c>
      <c r="BL236" s="27">
        <v>0</v>
      </c>
      <c r="BM236" s="27">
        <v>226372</v>
      </c>
      <c r="BN23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6836692155900165E-2</v>
      </c>
      <c r="BO236" s="27">
        <v>95150</v>
      </c>
      <c r="BP236" s="27">
        <v>372</v>
      </c>
      <c r="BQ236" s="27">
        <v>2593121</v>
      </c>
      <c r="BR236" s="61">
        <f>Entity_Metrics[[#This Row],[Total social housing units owned (Period end)]]</f>
        <v>28954</v>
      </c>
      <c r="BS236" s="26">
        <v>9.566899219451544E-3</v>
      </c>
      <c r="BT236" s="26">
        <v>4.0408924500932517E-2</v>
      </c>
      <c r="BU236" s="30" t="s">
        <v>802</v>
      </c>
      <c r="BV236" s="76">
        <v>35016</v>
      </c>
      <c r="BW236" s="30" t="s">
        <v>842</v>
      </c>
      <c r="BX236" s="30" t="s">
        <v>799</v>
      </c>
      <c r="BY236" s="29">
        <v>1.0418417647442291</v>
      </c>
      <c r="BZ236" s="23">
        <v>4850</v>
      </c>
      <c r="CA236" s="32" t="s">
        <v>610</v>
      </c>
    </row>
    <row r="237" spans="1:79">
      <c r="A237" s="23" t="s">
        <v>285</v>
      </c>
      <c r="B237" s="24" t="s">
        <v>286</v>
      </c>
      <c r="C237" s="25" t="s">
        <v>839</v>
      </c>
      <c r="D23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8365698218642691E-2</v>
      </c>
      <c r="E237" s="27">
        <v>11528</v>
      </c>
      <c r="F237" s="27">
        <v>14273</v>
      </c>
      <c r="G237" s="27">
        <v>6701</v>
      </c>
      <c r="H237" s="27">
        <v>0</v>
      </c>
      <c r="I237" s="27">
        <v>0</v>
      </c>
      <c r="J237" s="27">
        <v>20146</v>
      </c>
      <c r="K237" s="27">
        <v>827017</v>
      </c>
      <c r="L23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8.267331419014862E-3</v>
      </c>
      <c r="M237" s="27">
        <v>262</v>
      </c>
      <c r="N237" s="27">
        <v>0</v>
      </c>
      <c r="O237" s="27">
        <v>31691</v>
      </c>
      <c r="P237" s="27">
        <v>0</v>
      </c>
      <c r="Q23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7" s="27">
        <v>0</v>
      </c>
      <c r="S237" s="27">
        <v>0</v>
      </c>
      <c r="T237" s="27">
        <v>0</v>
      </c>
      <c r="U237" s="27">
        <v>31691</v>
      </c>
      <c r="V237" s="27">
        <v>0</v>
      </c>
      <c r="W237" s="27">
        <v>0</v>
      </c>
      <c r="X237" s="27">
        <v>437</v>
      </c>
      <c r="Y23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269415685057065</v>
      </c>
      <c r="Z237" s="27">
        <v>5473</v>
      </c>
      <c r="AA237" s="27">
        <v>476405</v>
      </c>
      <c r="AB237" s="27">
        <v>81429</v>
      </c>
      <c r="AC237" s="27">
        <v>0</v>
      </c>
      <c r="AD237" s="27">
        <v>0</v>
      </c>
      <c r="AE237" s="27">
        <v>20146</v>
      </c>
      <c r="AF237" s="27">
        <v>827017</v>
      </c>
      <c r="AG23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1699556541019955</v>
      </c>
      <c r="AH237" s="27">
        <v>19974</v>
      </c>
      <c r="AI237" s="27">
        <v>1165</v>
      </c>
      <c r="AJ237" s="27">
        <v>68</v>
      </c>
      <c r="AK237" s="27">
        <v>0</v>
      </c>
      <c r="AL237" s="27">
        <v>1807</v>
      </c>
      <c r="AM237" s="27">
        <v>151</v>
      </c>
      <c r="AN237" s="27">
        <v>6701</v>
      </c>
      <c r="AO237" s="27">
        <v>28762</v>
      </c>
      <c r="AP237" s="27">
        <v>0</v>
      </c>
      <c r="AQ237" s="27">
        <v>-18040</v>
      </c>
      <c r="AR23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611773613477192</v>
      </c>
      <c r="AS237" s="27">
        <v>43994</v>
      </c>
      <c r="AT237" s="27">
        <v>5639</v>
      </c>
      <c r="AU237" s="27">
        <v>21275</v>
      </c>
      <c r="AV237" s="27">
        <v>2410</v>
      </c>
      <c r="AW237" s="27">
        <v>16048</v>
      </c>
      <c r="AX237" s="27">
        <v>0</v>
      </c>
      <c r="AY237" s="27">
        <v>6701</v>
      </c>
      <c r="AZ237" s="27">
        <v>2471</v>
      </c>
      <c r="BA237" s="27">
        <v>1503</v>
      </c>
      <c r="BB237" s="27">
        <v>0</v>
      </c>
      <c r="BC237" s="27">
        <v>162</v>
      </c>
      <c r="BD237" s="27">
        <v>0</v>
      </c>
      <c r="BE237" s="27">
        <v>31698</v>
      </c>
      <c r="BF237" s="26">
        <f>IFERROR(SUM(Entity_Metrics[[#This Row],[Operating surplus/(deficit) (social housing lettings)]])/SUM(Entity_Metrics[[#This Row],[Turnover from social housing lettings]]),"")</f>
        <v>0.13622159992664123</v>
      </c>
      <c r="BG237" s="27">
        <v>19312</v>
      </c>
      <c r="BH237" s="27">
        <v>141769</v>
      </c>
      <c r="BI23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2225447666264393</v>
      </c>
      <c r="BJ237" s="27">
        <v>19974</v>
      </c>
      <c r="BK237" s="27">
        <v>1165</v>
      </c>
      <c r="BL237" s="27">
        <v>68</v>
      </c>
      <c r="BM237" s="27">
        <v>153295</v>
      </c>
      <c r="BN23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1074088493446396E-2</v>
      </c>
      <c r="BO237" s="27">
        <v>19974</v>
      </c>
      <c r="BP237" s="27">
        <v>0</v>
      </c>
      <c r="BQ237" s="27">
        <v>947799</v>
      </c>
      <c r="BR237" s="61">
        <f>Entity_Metrics[[#This Row],[Total social housing units owned (Period end)]]</f>
        <v>31691</v>
      </c>
      <c r="BS237" s="26">
        <v>4.9887980814742355E-2</v>
      </c>
      <c r="BT237" s="26">
        <v>0</v>
      </c>
      <c r="BU237" s="30" t="s">
        <v>802</v>
      </c>
      <c r="BV237" s="76">
        <v>38432</v>
      </c>
      <c r="BW237" s="30" t="s">
        <v>842</v>
      </c>
      <c r="BX237" s="30" t="s">
        <v>805</v>
      </c>
      <c r="BY237" s="29">
        <v>0.93381111260263483</v>
      </c>
      <c r="BZ237" s="23" t="s">
        <v>285</v>
      </c>
      <c r="CA237" s="32" t="s">
        <v>286</v>
      </c>
    </row>
    <row r="238" spans="1:79">
      <c r="A238" s="23" t="s">
        <v>92</v>
      </c>
      <c r="B238" s="24" t="s">
        <v>93</v>
      </c>
      <c r="C238" s="25" t="s">
        <v>839</v>
      </c>
      <c r="D23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1228242744290655</v>
      </c>
      <c r="E238" s="27">
        <v>50282</v>
      </c>
      <c r="F238" s="27">
        <v>0</v>
      </c>
      <c r="G238" s="27">
        <v>11714</v>
      </c>
      <c r="H238" s="27">
        <v>558</v>
      </c>
      <c r="I238" s="27">
        <v>0</v>
      </c>
      <c r="J238" s="27">
        <v>557113</v>
      </c>
      <c r="K238" s="27">
        <v>0</v>
      </c>
      <c r="L23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6079561297518356E-2</v>
      </c>
      <c r="M238" s="27">
        <v>332</v>
      </c>
      <c r="N238" s="27">
        <v>14</v>
      </c>
      <c r="O238" s="27">
        <v>20880</v>
      </c>
      <c r="P238" s="27">
        <v>638</v>
      </c>
      <c r="Q23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8502243397011887E-4</v>
      </c>
      <c r="R238" s="27">
        <v>0</v>
      </c>
      <c r="S238" s="27">
        <v>0</v>
      </c>
      <c r="T238" s="27">
        <v>4</v>
      </c>
      <c r="U238" s="27">
        <v>20880</v>
      </c>
      <c r="V238" s="27">
        <v>638</v>
      </c>
      <c r="W238" s="27">
        <v>101</v>
      </c>
      <c r="X238" s="27">
        <v>0</v>
      </c>
      <c r="Y23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7925232403480087</v>
      </c>
      <c r="Z238" s="27">
        <v>0</v>
      </c>
      <c r="AA238" s="27">
        <v>401099</v>
      </c>
      <c r="AB238" s="27">
        <v>78390</v>
      </c>
      <c r="AC238" s="27">
        <v>0</v>
      </c>
      <c r="AD238" s="27">
        <v>0</v>
      </c>
      <c r="AE238" s="27">
        <v>557113</v>
      </c>
      <c r="AF238" s="27">
        <v>0</v>
      </c>
      <c r="AG23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7016057714684665</v>
      </c>
      <c r="AH238" s="27">
        <v>40106</v>
      </c>
      <c r="AI238" s="27">
        <v>5199</v>
      </c>
      <c r="AJ238" s="27">
        <v>11</v>
      </c>
      <c r="AK238" s="27">
        <v>1161</v>
      </c>
      <c r="AL238" s="27">
        <v>0</v>
      </c>
      <c r="AM238" s="27">
        <v>448</v>
      </c>
      <c r="AN238" s="27">
        <v>11714</v>
      </c>
      <c r="AO238" s="27">
        <v>14090</v>
      </c>
      <c r="AP238" s="27">
        <v>-558</v>
      </c>
      <c r="AQ238" s="27">
        <v>-20927</v>
      </c>
      <c r="AR23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3270593869731799</v>
      </c>
      <c r="AS238" s="27">
        <v>16185</v>
      </c>
      <c r="AT238" s="27">
        <v>5544</v>
      </c>
      <c r="AU238" s="27">
        <v>10259</v>
      </c>
      <c r="AV238" s="27">
        <v>15127</v>
      </c>
      <c r="AW238" s="27">
        <v>4565</v>
      </c>
      <c r="AX238" s="27">
        <v>0</v>
      </c>
      <c r="AY238" s="27">
        <v>11714</v>
      </c>
      <c r="AZ238" s="27">
        <v>0</v>
      </c>
      <c r="BA238" s="27">
        <v>1265</v>
      </c>
      <c r="BB238" s="27">
        <v>234</v>
      </c>
      <c r="BC238" s="27">
        <v>3907</v>
      </c>
      <c r="BD238" s="27">
        <v>669</v>
      </c>
      <c r="BE238" s="27">
        <v>20880</v>
      </c>
      <c r="BF238" s="26">
        <f>IFERROR(SUM(Entity_Metrics[[#This Row],[Operating surplus/(deficit) (social housing lettings)]])/SUM(Entity_Metrics[[#This Row],[Turnover from social housing lettings]]),"")</f>
        <v>0.35577492596248766</v>
      </c>
      <c r="BG238" s="27">
        <v>36040</v>
      </c>
      <c r="BH238" s="27">
        <v>101300</v>
      </c>
      <c r="BI23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427586881079231</v>
      </c>
      <c r="BJ238" s="27">
        <v>40106</v>
      </c>
      <c r="BK238" s="27">
        <v>5199</v>
      </c>
      <c r="BL238" s="27">
        <v>11</v>
      </c>
      <c r="BM238" s="27">
        <v>122754</v>
      </c>
      <c r="BN23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6.0335451026527077E-2</v>
      </c>
      <c r="BO238" s="27">
        <v>40106</v>
      </c>
      <c r="BP238" s="27">
        <v>0</v>
      </c>
      <c r="BQ238" s="27">
        <v>664717</v>
      </c>
      <c r="BR238" s="61">
        <f>Entity_Metrics[[#This Row],[Total social housing units owned (Period end)]]</f>
        <v>20880</v>
      </c>
      <c r="BS238" s="26">
        <v>6.0823754789272027E-3</v>
      </c>
      <c r="BT238" s="26">
        <v>0</v>
      </c>
      <c r="BU238" s="30" t="s">
        <v>802</v>
      </c>
      <c r="BV238" s="76">
        <v>37707</v>
      </c>
      <c r="BW238" s="30" t="s">
        <v>842</v>
      </c>
      <c r="BX238" s="30" t="s">
        <v>801</v>
      </c>
      <c r="BY238" s="29">
        <v>0.93175857659693917</v>
      </c>
      <c r="BZ238" s="23" t="s">
        <v>92</v>
      </c>
      <c r="CA238" s="32" t="s">
        <v>93</v>
      </c>
    </row>
    <row r="239" spans="1:79">
      <c r="A239" s="23" t="s">
        <v>182</v>
      </c>
      <c r="B239" s="24" t="s">
        <v>183</v>
      </c>
      <c r="C239" s="25" t="s">
        <v>839</v>
      </c>
      <c r="D23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0967497864755468E-2</v>
      </c>
      <c r="E239" s="27">
        <v>5661</v>
      </c>
      <c r="F239" s="27">
        <v>0</v>
      </c>
      <c r="G239" s="27">
        <v>3790</v>
      </c>
      <c r="H239" s="27">
        <v>0</v>
      </c>
      <c r="I239" s="27">
        <v>0</v>
      </c>
      <c r="J239" s="27">
        <v>861728</v>
      </c>
      <c r="K239" s="27">
        <v>0</v>
      </c>
      <c r="L23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6.2960482250502348E-3</v>
      </c>
      <c r="M239" s="27">
        <v>47</v>
      </c>
      <c r="N239" s="27">
        <v>0</v>
      </c>
      <c r="O239" s="27">
        <v>6952</v>
      </c>
      <c r="P239" s="27">
        <v>513</v>
      </c>
      <c r="Q23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39" s="27">
        <v>0</v>
      </c>
      <c r="S239" s="27">
        <v>0</v>
      </c>
      <c r="T239" s="27">
        <v>0</v>
      </c>
      <c r="U239" s="27">
        <v>6952</v>
      </c>
      <c r="V239" s="27">
        <v>513</v>
      </c>
      <c r="W239" s="27">
        <v>4</v>
      </c>
      <c r="X239" s="27">
        <v>0</v>
      </c>
      <c r="Y23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196867224924802</v>
      </c>
      <c r="Z239" s="27">
        <v>6015</v>
      </c>
      <c r="AA239" s="27">
        <v>319213</v>
      </c>
      <c r="AB239" s="27">
        <v>49745</v>
      </c>
      <c r="AC239" s="27">
        <v>0</v>
      </c>
      <c r="AD239" s="27">
        <v>0</v>
      </c>
      <c r="AE239" s="27">
        <v>861728</v>
      </c>
      <c r="AF239" s="27">
        <v>0</v>
      </c>
      <c r="AG23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810018903591681</v>
      </c>
      <c r="AH239" s="27">
        <v>29315</v>
      </c>
      <c r="AI239" s="27">
        <v>12898</v>
      </c>
      <c r="AJ239" s="27">
        <v>0</v>
      </c>
      <c r="AK239" s="27">
        <v>3495</v>
      </c>
      <c r="AL239" s="27">
        <v>0</v>
      </c>
      <c r="AM239" s="27">
        <v>312</v>
      </c>
      <c r="AN239" s="27">
        <v>3790</v>
      </c>
      <c r="AO239" s="27">
        <v>8049</v>
      </c>
      <c r="AP239" s="27">
        <v>-1176</v>
      </c>
      <c r="AQ239" s="27">
        <v>-13636</v>
      </c>
      <c r="AR23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7652474108170306</v>
      </c>
      <c r="AS239" s="27">
        <v>11148</v>
      </c>
      <c r="AT239" s="27">
        <v>3988</v>
      </c>
      <c r="AU239" s="27">
        <v>6958</v>
      </c>
      <c r="AV239" s="27">
        <v>3698</v>
      </c>
      <c r="AW239" s="27">
        <v>3398</v>
      </c>
      <c r="AX239" s="27">
        <v>0</v>
      </c>
      <c r="AY239" s="27">
        <v>3790</v>
      </c>
      <c r="AZ239" s="27">
        <v>0</v>
      </c>
      <c r="BA239" s="27">
        <v>0</v>
      </c>
      <c r="BB239" s="27">
        <v>0</v>
      </c>
      <c r="BC239" s="27">
        <v>148</v>
      </c>
      <c r="BD239" s="27">
        <v>0</v>
      </c>
      <c r="BE239" s="27">
        <v>6952</v>
      </c>
      <c r="BF239" s="26">
        <f>IFERROR(SUM(Entity_Metrics[[#This Row],[Operating surplus/(deficit) (social housing lettings)]])/SUM(Entity_Metrics[[#This Row],[Turnover from social housing lettings]]),"")</f>
        <v>0.28722867238768302</v>
      </c>
      <c r="BG239" s="27">
        <v>14794</v>
      </c>
      <c r="BH239" s="27">
        <v>51506</v>
      </c>
      <c r="BI23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8608022862719129</v>
      </c>
      <c r="BJ239" s="27">
        <v>29315</v>
      </c>
      <c r="BK239" s="27">
        <v>12898</v>
      </c>
      <c r="BL239" s="27">
        <v>0</v>
      </c>
      <c r="BM239" s="27">
        <v>57386</v>
      </c>
      <c r="BN23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211949463005977E-2</v>
      </c>
      <c r="BO239" s="27">
        <v>29315</v>
      </c>
      <c r="BP239" s="27">
        <v>0</v>
      </c>
      <c r="BQ239" s="27">
        <v>910066</v>
      </c>
      <c r="BR239" s="61">
        <f>Entity_Metrics[[#This Row],[Total social housing units owned (Period end)]]</f>
        <v>6952</v>
      </c>
      <c r="BS239" s="26">
        <v>3.0150028851702249E-2</v>
      </c>
      <c r="BT239" s="26">
        <v>1.3560300057703404E-2</v>
      </c>
      <c r="BU239" s="30" t="s">
        <v>797</v>
      </c>
      <c r="BV239" s="76" t="s">
        <v>105</v>
      </c>
      <c r="BW239" s="30" t="s">
        <v>105</v>
      </c>
      <c r="BX239" s="30" t="s">
        <v>798</v>
      </c>
      <c r="BY239" s="29">
        <v>1.2537756292303097</v>
      </c>
      <c r="BZ239" s="23" t="s">
        <v>182</v>
      </c>
      <c r="CA239" s="32" t="s">
        <v>183</v>
      </c>
    </row>
    <row r="240" spans="1:79">
      <c r="A240" s="23" t="s">
        <v>188</v>
      </c>
      <c r="B240" s="24" t="s">
        <v>189</v>
      </c>
      <c r="C240" s="25" t="s">
        <v>839</v>
      </c>
      <c r="D24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3451215395003377E-2</v>
      </c>
      <c r="E240" s="27">
        <v>2671</v>
      </c>
      <c r="F240" s="27">
        <v>0</v>
      </c>
      <c r="G240" s="27">
        <v>810</v>
      </c>
      <c r="H240" s="27">
        <v>0</v>
      </c>
      <c r="I240" s="27">
        <v>0</v>
      </c>
      <c r="J240" s="27">
        <v>47392</v>
      </c>
      <c r="K240" s="27">
        <v>0</v>
      </c>
      <c r="L24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9832189168573607E-2</v>
      </c>
      <c r="M240" s="27">
        <v>26</v>
      </c>
      <c r="N240" s="27">
        <v>0</v>
      </c>
      <c r="O240" s="27">
        <v>1311</v>
      </c>
      <c r="P240" s="27">
        <v>0</v>
      </c>
      <c r="Q24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40" s="27">
        <v>0</v>
      </c>
      <c r="S240" s="27">
        <v>0</v>
      </c>
      <c r="T240" s="27">
        <v>0</v>
      </c>
      <c r="U240" s="27">
        <v>1311</v>
      </c>
      <c r="V240" s="27">
        <v>0</v>
      </c>
      <c r="W240" s="27">
        <v>0</v>
      </c>
      <c r="X240" s="27">
        <v>0</v>
      </c>
      <c r="Y24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9.3180283592167457E-2</v>
      </c>
      <c r="Z240" s="27">
        <v>708</v>
      </c>
      <c r="AA240" s="27">
        <v>5666</v>
      </c>
      <c r="AB240" s="27">
        <v>1958</v>
      </c>
      <c r="AC240" s="27">
        <v>0</v>
      </c>
      <c r="AD240" s="27">
        <v>0</v>
      </c>
      <c r="AE240" s="27">
        <v>47392</v>
      </c>
      <c r="AF240" s="27">
        <v>0</v>
      </c>
      <c r="AG24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8285024154589373</v>
      </c>
      <c r="AH240" s="27">
        <v>1725</v>
      </c>
      <c r="AI240" s="27">
        <v>55</v>
      </c>
      <c r="AJ240" s="27">
        <v>0</v>
      </c>
      <c r="AK240" s="27">
        <v>281</v>
      </c>
      <c r="AL240" s="27">
        <v>0</v>
      </c>
      <c r="AM240" s="27">
        <v>9</v>
      </c>
      <c r="AN240" s="27">
        <v>810</v>
      </c>
      <c r="AO240" s="27">
        <v>997</v>
      </c>
      <c r="AP240" s="27">
        <v>0</v>
      </c>
      <c r="AQ240" s="27">
        <v>-414</v>
      </c>
      <c r="AR24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1014492753623184</v>
      </c>
      <c r="AS240" s="27">
        <v>742</v>
      </c>
      <c r="AT240" s="27">
        <v>892</v>
      </c>
      <c r="AU240" s="27">
        <v>1123</v>
      </c>
      <c r="AV240" s="27">
        <v>0</v>
      </c>
      <c r="AW240" s="27">
        <v>519</v>
      </c>
      <c r="AX240" s="27">
        <v>0</v>
      </c>
      <c r="AY240" s="27">
        <v>810</v>
      </c>
      <c r="AZ240" s="27">
        <v>82</v>
      </c>
      <c r="BA240" s="27">
        <v>272</v>
      </c>
      <c r="BB240" s="27">
        <v>605</v>
      </c>
      <c r="BC240" s="27">
        <v>332</v>
      </c>
      <c r="BD240" s="27">
        <v>0</v>
      </c>
      <c r="BE240" s="27">
        <v>1311</v>
      </c>
      <c r="BF240" s="26">
        <f>IFERROR(SUM(Entity_Metrics[[#This Row],[Operating surplus/(deficit) (social housing lettings)]])/SUM(Entity_Metrics[[#This Row],[Turnover from social housing lettings]]),"")</f>
        <v>0.32371134020618558</v>
      </c>
      <c r="BG240" s="27">
        <v>2041</v>
      </c>
      <c r="BH240" s="27">
        <v>6305</v>
      </c>
      <c r="BI24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054939249867936</v>
      </c>
      <c r="BJ240" s="27">
        <v>1725</v>
      </c>
      <c r="BK240" s="27">
        <v>55</v>
      </c>
      <c r="BL240" s="27">
        <v>0</v>
      </c>
      <c r="BM240" s="27">
        <v>7572</v>
      </c>
      <c r="BN24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2635840774935677E-2</v>
      </c>
      <c r="BO240" s="27">
        <v>1725</v>
      </c>
      <c r="BP240" s="27">
        <v>0</v>
      </c>
      <c r="BQ240" s="27">
        <v>52856</v>
      </c>
      <c r="BR240" s="61">
        <f>Entity_Metrics[[#This Row],[Total social housing units owned (Period end)]]</f>
        <v>1311</v>
      </c>
      <c r="BS240" s="26">
        <v>5.8544303797468354E-2</v>
      </c>
      <c r="BT240" s="26">
        <v>0.12420886075949367</v>
      </c>
      <c r="BU240" s="30" t="s">
        <v>797</v>
      </c>
      <c r="BV240" s="76" t="s">
        <v>105</v>
      </c>
      <c r="BW240" s="30" t="s">
        <v>105</v>
      </c>
      <c r="BX240" s="30" t="s">
        <v>804</v>
      </c>
      <c r="BY240" s="29">
        <v>0.92179739903257363</v>
      </c>
      <c r="BZ240" s="23" t="s">
        <v>188</v>
      </c>
      <c r="CA240" s="32" t="s">
        <v>189</v>
      </c>
    </row>
    <row r="241" spans="1:79">
      <c r="A241" s="23" t="s">
        <v>49</v>
      </c>
      <c r="B241" s="24" t="s">
        <v>154</v>
      </c>
      <c r="C241" s="25" t="s">
        <v>839</v>
      </c>
      <c r="D24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1537191557717193</v>
      </c>
      <c r="E241" s="27">
        <v>36083</v>
      </c>
      <c r="F241" s="27">
        <v>0</v>
      </c>
      <c r="G241" s="27">
        <v>2701</v>
      </c>
      <c r="H241" s="27">
        <v>0</v>
      </c>
      <c r="I241" s="27">
        <v>0</v>
      </c>
      <c r="J241" s="27">
        <v>336165</v>
      </c>
      <c r="K241" s="27">
        <v>0</v>
      </c>
      <c r="L24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3.3405384161917864E-2</v>
      </c>
      <c r="M241" s="27">
        <v>170</v>
      </c>
      <c r="N241" s="27">
        <v>0</v>
      </c>
      <c r="O241" s="27">
        <v>5089</v>
      </c>
      <c r="P241" s="27">
        <v>0</v>
      </c>
      <c r="Q24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2731902510003637E-3</v>
      </c>
      <c r="R241" s="27">
        <v>0</v>
      </c>
      <c r="S241" s="27">
        <v>0</v>
      </c>
      <c r="T241" s="27">
        <v>7</v>
      </c>
      <c r="U241" s="27">
        <v>5089</v>
      </c>
      <c r="V241" s="27">
        <v>0</v>
      </c>
      <c r="W241" s="27">
        <v>27</v>
      </c>
      <c r="X241" s="27">
        <v>382</v>
      </c>
      <c r="Y24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7015602457126709</v>
      </c>
      <c r="Z241" s="27">
        <v>0</v>
      </c>
      <c r="AA241" s="27">
        <v>167560</v>
      </c>
      <c r="AB241" s="27">
        <v>9594</v>
      </c>
      <c r="AC241" s="27">
        <v>0</v>
      </c>
      <c r="AD241" s="27">
        <v>84</v>
      </c>
      <c r="AE241" s="27">
        <v>336165</v>
      </c>
      <c r="AF241" s="27">
        <v>0</v>
      </c>
      <c r="AG24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8112402530528173</v>
      </c>
      <c r="AH241" s="27">
        <v>9746</v>
      </c>
      <c r="AI241" s="27">
        <v>1111</v>
      </c>
      <c r="AJ241" s="27">
        <v>0</v>
      </c>
      <c r="AK241" s="27">
        <v>156</v>
      </c>
      <c r="AL241" s="27">
        <v>0</v>
      </c>
      <c r="AM241" s="27">
        <v>142</v>
      </c>
      <c r="AN241" s="27">
        <v>2701</v>
      </c>
      <c r="AO241" s="27">
        <v>6391</v>
      </c>
      <c r="AP241" s="27">
        <v>-445</v>
      </c>
      <c r="AQ241" s="27">
        <v>-6352</v>
      </c>
      <c r="AR24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2673676304919264</v>
      </c>
      <c r="AS241" s="27">
        <v>12972</v>
      </c>
      <c r="AT241" s="27">
        <v>1244</v>
      </c>
      <c r="AU241" s="27">
        <v>3226</v>
      </c>
      <c r="AV241" s="27">
        <v>514</v>
      </c>
      <c r="AW241" s="27">
        <v>805</v>
      </c>
      <c r="AX241" s="27">
        <v>0</v>
      </c>
      <c r="AY241" s="27">
        <v>2701</v>
      </c>
      <c r="AZ241" s="27">
        <v>0</v>
      </c>
      <c r="BA241" s="27">
        <v>0</v>
      </c>
      <c r="BB241" s="27">
        <v>0</v>
      </c>
      <c r="BC241" s="27">
        <v>920</v>
      </c>
      <c r="BD241" s="27">
        <v>346</v>
      </c>
      <c r="BE241" s="27">
        <v>5326</v>
      </c>
      <c r="BF241" s="26">
        <f>IFERROR(SUM(Entity_Metrics[[#This Row],[Operating surplus/(deficit) (social housing lettings)]])/SUM(Entity_Metrics[[#This Row],[Turnover from social housing lettings]]),"")</f>
        <v>0.20123908577298408</v>
      </c>
      <c r="BG241" s="27">
        <v>6269</v>
      </c>
      <c r="BH241" s="27">
        <v>31152</v>
      </c>
      <c r="BI24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1492396147049306</v>
      </c>
      <c r="BJ241" s="27">
        <v>9746</v>
      </c>
      <c r="BK241" s="27">
        <v>1111</v>
      </c>
      <c r="BL241" s="27">
        <v>0</v>
      </c>
      <c r="BM241" s="27">
        <v>40177</v>
      </c>
      <c r="BN24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8473680981415853E-2</v>
      </c>
      <c r="BO241" s="27">
        <v>9746</v>
      </c>
      <c r="BP241" s="27">
        <v>0</v>
      </c>
      <c r="BQ241" s="27">
        <v>342281</v>
      </c>
      <c r="BR241" s="61">
        <f>Entity_Metrics[[#This Row],[Total social housing units owned (Period end)]]</f>
        <v>5089</v>
      </c>
      <c r="BS241" s="26">
        <v>0</v>
      </c>
      <c r="BT241" s="26">
        <v>9.8073899371069181E-2</v>
      </c>
      <c r="BU241" s="30" t="s">
        <v>802</v>
      </c>
      <c r="BV241" s="76">
        <v>39335</v>
      </c>
      <c r="BW241" s="30" t="s">
        <v>842</v>
      </c>
      <c r="BX241" s="30" t="s">
        <v>807</v>
      </c>
      <c r="BY241" s="29">
        <v>0.99163000822071012</v>
      </c>
      <c r="BZ241" s="23" t="s">
        <v>49</v>
      </c>
      <c r="CA241" s="32" t="s">
        <v>154</v>
      </c>
    </row>
    <row r="242" spans="1:79">
      <c r="A242" s="23" t="s">
        <v>282</v>
      </c>
      <c r="B242" s="24" t="s">
        <v>283</v>
      </c>
      <c r="C242" s="25" t="s">
        <v>839</v>
      </c>
      <c r="D242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6220185958765668E-2</v>
      </c>
      <c r="E242" s="27">
        <v>388</v>
      </c>
      <c r="F242" s="27">
        <v>0</v>
      </c>
      <c r="G242" s="27">
        <v>1670</v>
      </c>
      <c r="H242" s="27">
        <v>0</v>
      </c>
      <c r="I242" s="27">
        <v>0</v>
      </c>
      <c r="J242" s="27">
        <v>44526</v>
      </c>
      <c r="K242" s="27">
        <v>0</v>
      </c>
      <c r="L242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0</v>
      </c>
      <c r="M242" s="27">
        <v>0</v>
      </c>
      <c r="N242" s="27">
        <v>0</v>
      </c>
      <c r="O242" s="27">
        <v>2619</v>
      </c>
      <c r="P242" s="27">
        <v>0</v>
      </c>
      <c r="Q242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42" s="27">
        <v>0</v>
      </c>
      <c r="S242" s="27">
        <v>0</v>
      </c>
      <c r="T242" s="27">
        <v>0</v>
      </c>
      <c r="U242" s="27">
        <v>2619</v>
      </c>
      <c r="V242" s="27">
        <v>0</v>
      </c>
      <c r="W242" s="27">
        <v>0</v>
      </c>
      <c r="X242" s="27">
        <v>383</v>
      </c>
      <c r="Y242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-0.18984413601042088</v>
      </c>
      <c r="Z242" s="27">
        <v>0</v>
      </c>
      <c r="AA242" s="27">
        <v>1875</v>
      </c>
      <c r="AB242" s="27">
        <v>10328</v>
      </c>
      <c r="AC242" s="27">
        <v>0</v>
      </c>
      <c r="AD242" s="27">
        <v>0</v>
      </c>
      <c r="AE242" s="27">
        <v>44526</v>
      </c>
      <c r="AF242" s="27">
        <v>0</v>
      </c>
      <c r="AG242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4.768939393939394</v>
      </c>
      <c r="AH242" s="27">
        <v>3965</v>
      </c>
      <c r="AI242" s="27">
        <v>156</v>
      </c>
      <c r="AJ242" s="27">
        <v>0</v>
      </c>
      <c r="AK242" s="27">
        <v>524</v>
      </c>
      <c r="AL242" s="27">
        <v>0</v>
      </c>
      <c r="AM242" s="27">
        <v>3</v>
      </c>
      <c r="AN242" s="27">
        <v>1670</v>
      </c>
      <c r="AO242" s="27">
        <v>2281</v>
      </c>
      <c r="AP242" s="27">
        <v>0</v>
      </c>
      <c r="AQ242" s="27">
        <v>-264</v>
      </c>
      <c r="AR242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2378770523100417</v>
      </c>
      <c r="AS242" s="27">
        <v>1870</v>
      </c>
      <c r="AT242" s="27">
        <v>3038</v>
      </c>
      <c r="AU242" s="27">
        <v>3185</v>
      </c>
      <c r="AV242" s="27">
        <v>477</v>
      </c>
      <c r="AW242" s="27">
        <v>0</v>
      </c>
      <c r="AX242" s="27">
        <v>0</v>
      </c>
      <c r="AY242" s="27">
        <v>1670</v>
      </c>
      <c r="AZ242" s="27">
        <v>0</v>
      </c>
      <c r="BA242" s="27">
        <v>0</v>
      </c>
      <c r="BB242" s="27">
        <v>0</v>
      </c>
      <c r="BC242" s="27">
        <v>859</v>
      </c>
      <c r="BD242" s="27">
        <v>0</v>
      </c>
      <c r="BE242" s="27">
        <v>2619</v>
      </c>
      <c r="BF242" s="26">
        <f>IFERROR(SUM(Entity_Metrics[[#This Row],[Operating surplus/(deficit) (social housing lettings)]])/SUM(Entity_Metrics[[#This Row],[Turnover from social housing lettings]]),"")</f>
        <v>0.26928547240094819</v>
      </c>
      <c r="BG242" s="27">
        <v>3976</v>
      </c>
      <c r="BH242" s="27">
        <v>14765</v>
      </c>
      <c r="BI242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4588470724937062</v>
      </c>
      <c r="BJ242" s="27">
        <v>3965</v>
      </c>
      <c r="BK242" s="27">
        <v>156</v>
      </c>
      <c r="BL242" s="27">
        <v>0</v>
      </c>
      <c r="BM242" s="27">
        <v>15491</v>
      </c>
      <c r="BN242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7.229201232519554E-2</v>
      </c>
      <c r="BO242" s="27">
        <v>3965</v>
      </c>
      <c r="BP242" s="27">
        <v>0</v>
      </c>
      <c r="BQ242" s="27">
        <v>54847</v>
      </c>
      <c r="BR242" s="61">
        <f>Entity_Metrics[[#This Row],[Total social housing units owned (Period end)]]</f>
        <v>2619</v>
      </c>
      <c r="BS242" s="26">
        <v>0</v>
      </c>
      <c r="BT242" s="26">
        <v>3.2836960672012215E-2</v>
      </c>
      <c r="BU242" s="30" t="s">
        <v>802</v>
      </c>
      <c r="BV242" s="76">
        <v>37707</v>
      </c>
      <c r="BW242" s="30" t="s">
        <v>842</v>
      </c>
      <c r="BX242" s="30" t="s">
        <v>801</v>
      </c>
      <c r="BY242" s="29">
        <v>1.0460156438207413</v>
      </c>
      <c r="BZ242" s="23" t="s">
        <v>282</v>
      </c>
      <c r="CA242" s="32" t="s">
        <v>283</v>
      </c>
    </row>
    <row r="243" spans="1:79">
      <c r="A243" s="23" t="s">
        <v>276</v>
      </c>
      <c r="B243" s="24" t="s">
        <v>277</v>
      </c>
      <c r="C243" s="25" t="s">
        <v>839</v>
      </c>
      <c r="D243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0.11770077664931296</v>
      </c>
      <c r="E243" s="27">
        <v>6529</v>
      </c>
      <c r="F243" s="27">
        <v>4838</v>
      </c>
      <c r="G243" s="27">
        <v>2158</v>
      </c>
      <c r="H243" s="27">
        <v>266</v>
      </c>
      <c r="I243" s="27">
        <v>0</v>
      </c>
      <c r="J243" s="27">
        <v>117170</v>
      </c>
      <c r="K243" s="27">
        <v>0</v>
      </c>
      <c r="L243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5.0833995234312946E-3</v>
      </c>
      <c r="M243" s="27">
        <v>32</v>
      </c>
      <c r="N243" s="27">
        <v>0</v>
      </c>
      <c r="O243" s="27">
        <v>6161</v>
      </c>
      <c r="P243" s="27">
        <v>134</v>
      </c>
      <c r="Q243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43" s="27">
        <v>0</v>
      </c>
      <c r="S243" s="27">
        <v>0</v>
      </c>
      <c r="T243" s="27">
        <v>0</v>
      </c>
      <c r="U243" s="27">
        <v>6161</v>
      </c>
      <c r="V243" s="27">
        <v>134</v>
      </c>
      <c r="W243" s="27">
        <v>0</v>
      </c>
      <c r="X243" s="27">
        <v>0</v>
      </c>
      <c r="Y243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0984893744132453</v>
      </c>
      <c r="Z243" s="27">
        <v>508</v>
      </c>
      <c r="AA243" s="27">
        <v>63119</v>
      </c>
      <c r="AB243" s="27">
        <v>3909</v>
      </c>
      <c r="AC243" s="27">
        <v>0</v>
      </c>
      <c r="AD243" s="27">
        <v>21</v>
      </c>
      <c r="AE243" s="27">
        <v>117170</v>
      </c>
      <c r="AF243" s="27">
        <v>0</v>
      </c>
      <c r="AG243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3.5797546012269938</v>
      </c>
      <c r="AH243" s="27">
        <v>10103</v>
      </c>
      <c r="AI243" s="27">
        <v>795</v>
      </c>
      <c r="AJ243" s="27">
        <v>17</v>
      </c>
      <c r="AK243" s="27">
        <v>130</v>
      </c>
      <c r="AL243" s="27">
        <v>0</v>
      </c>
      <c r="AM243" s="27">
        <v>22</v>
      </c>
      <c r="AN243" s="27">
        <v>2424</v>
      </c>
      <c r="AO243" s="27">
        <v>3744</v>
      </c>
      <c r="AP243" s="27">
        <v>-266</v>
      </c>
      <c r="AQ243" s="27">
        <v>-2668</v>
      </c>
      <c r="AR243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5478006817075149</v>
      </c>
      <c r="AS243" s="27">
        <v>5466</v>
      </c>
      <c r="AT243" s="27">
        <v>1278</v>
      </c>
      <c r="AU243" s="27">
        <v>5645</v>
      </c>
      <c r="AV243" s="27">
        <v>1557</v>
      </c>
      <c r="AW243" s="27">
        <v>3596</v>
      </c>
      <c r="AX243" s="27">
        <v>0</v>
      </c>
      <c r="AY243" s="27">
        <v>2424</v>
      </c>
      <c r="AZ243" s="27">
        <v>0</v>
      </c>
      <c r="BA243" s="27">
        <v>0</v>
      </c>
      <c r="BB243" s="27">
        <v>267</v>
      </c>
      <c r="BC243" s="27">
        <v>0</v>
      </c>
      <c r="BD243" s="27">
        <v>1625</v>
      </c>
      <c r="BE243" s="27">
        <v>6161</v>
      </c>
      <c r="BF243" s="26">
        <f>IFERROR(SUM(Entity_Metrics[[#This Row],[Operating surplus/(deficit) (social housing lettings)]])/SUM(Entity_Metrics[[#This Row],[Turnover from social housing lettings]]),"")</f>
        <v>0.31237262507395963</v>
      </c>
      <c r="BG243" s="27">
        <v>9503</v>
      </c>
      <c r="BH243" s="27">
        <v>30422</v>
      </c>
      <c r="BI243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6761334178236074</v>
      </c>
      <c r="BJ243" s="27">
        <v>10103</v>
      </c>
      <c r="BK243" s="27">
        <v>795</v>
      </c>
      <c r="BL243" s="27">
        <v>17</v>
      </c>
      <c r="BM243" s="27">
        <v>34718</v>
      </c>
      <c r="BN243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8.2750430010647885E-2</v>
      </c>
      <c r="BO243" s="27">
        <v>10103</v>
      </c>
      <c r="BP243" s="27">
        <v>0</v>
      </c>
      <c r="BQ243" s="27">
        <v>122090</v>
      </c>
      <c r="BR243" s="61">
        <f>Entity_Metrics[[#This Row],[Total social housing units owned (Period end)]]</f>
        <v>6161</v>
      </c>
      <c r="BS243" s="26">
        <v>1.458198314970836E-3</v>
      </c>
      <c r="BT243" s="26">
        <v>2.2197018794556059E-2</v>
      </c>
      <c r="BU243" s="30" t="s">
        <v>802</v>
      </c>
      <c r="BV243" s="76">
        <v>37438</v>
      </c>
      <c r="BW243" s="30" t="s">
        <v>842</v>
      </c>
      <c r="BX243" s="30" t="s">
        <v>804</v>
      </c>
      <c r="BY243" s="29">
        <v>0.92179739903257363</v>
      </c>
      <c r="BZ243" s="23" t="s">
        <v>276</v>
      </c>
      <c r="CA243" s="32" t="s">
        <v>277</v>
      </c>
    </row>
    <row r="244" spans="1:79">
      <c r="A244" s="23" t="s">
        <v>90</v>
      </c>
      <c r="B244" s="24" t="s">
        <v>55</v>
      </c>
      <c r="C244" s="25" t="s">
        <v>840</v>
      </c>
      <c r="D244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892588572454884E-2</v>
      </c>
      <c r="E244" s="27">
        <v>27125</v>
      </c>
      <c r="F244" s="27">
        <v>0</v>
      </c>
      <c r="G244" s="27">
        <v>3290</v>
      </c>
      <c r="H244" s="27">
        <v>912</v>
      </c>
      <c r="I244" s="27">
        <v>0</v>
      </c>
      <c r="J244" s="27">
        <v>640295</v>
      </c>
      <c r="K244" s="27">
        <v>0</v>
      </c>
      <c r="L244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0146984287886468E-2</v>
      </c>
      <c r="M244" s="27">
        <v>159</v>
      </c>
      <c r="N244" s="27">
        <v>0</v>
      </c>
      <c r="O244" s="27">
        <v>7661</v>
      </c>
      <c r="P244" s="27">
        <v>231</v>
      </c>
      <c r="Q244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44" s="27">
        <v>0</v>
      </c>
      <c r="S244" s="27">
        <v>0</v>
      </c>
      <c r="T244" s="27">
        <v>0</v>
      </c>
      <c r="U244" s="27">
        <v>7661</v>
      </c>
      <c r="V244" s="27">
        <v>231</v>
      </c>
      <c r="W244" s="27">
        <v>0</v>
      </c>
      <c r="X244" s="27">
        <v>1</v>
      </c>
      <c r="Y244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8816639205366277</v>
      </c>
      <c r="Z244" s="27">
        <v>2067</v>
      </c>
      <c r="AA244" s="27">
        <v>230158</v>
      </c>
      <c r="AB244" s="27">
        <v>5182</v>
      </c>
      <c r="AC244" s="27">
        <v>0</v>
      </c>
      <c r="AD244" s="27">
        <v>21498</v>
      </c>
      <c r="AE244" s="27">
        <v>640295</v>
      </c>
      <c r="AF244" s="27">
        <v>0</v>
      </c>
      <c r="AG244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7702494214451017</v>
      </c>
      <c r="AH244" s="27">
        <v>19951</v>
      </c>
      <c r="AI244" s="27">
        <v>882</v>
      </c>
      <c r="AJ244" s="27">
        <v>0</v>
      </c>
      <c r="AK244" s="27">
        <v>973</v>
      </c>
      <c r="AL244" s="27">
        <v>0</v>
      </c>
      <c r="AM244" s="27">
        <v>112</v>
      </c>
      <c r="AN244" s="27">
        <v>3290</v>
      </c>
      <c r="AO244" s="27">
        <v>6629</v>
      </c>
      <c r="AP244" s="27">
        <v>-912</v>
      </c>
      <c r="AQ244" s="27">
        <v>-6866</v>
      </c>
      <c r="AR244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9795065918287431</v>
      </c>
      <c r="AS244" s="27">
        <v>4780</v>
      </c>
      <c r="AT244" s="27">
        <v>6861</v>
      </c>
      <c r="AU244" s="27">
        <v>5057</v>
      </c>
      <c r="AV244" s="27">
        <v>7670</v>
      </c>
      <c r="AW244" s="27">
        <v>298</v>
      </c>
      <c r="AX244" s="27">
        <v>0</v>
      </c>
      <c r="AY244" s="27">
        <v>3290</v>
      </c>
      <c r="AZ244" s="27">
        <v>32</v>
      </c>
      <c r="BA244" s="27">
        <v>392</v>
      </c>
      <c r="BB244" s="27">
        <v>983</v>
      </c>
      <c r="BC244" s="27">
        <v>103</v>
      </c>
      <c r="BD244" s="27">
        <v>1021</v>
      </c>
      <c r="BE244" s="27">
        <v>7661</v>
      </c>
      <c r="BF244" s="26">
        <f>IFERROR(SUM(Entity_Metrics[[#This Row],[Operating surplus/(deficit) (social housing lettings)]])/SUM(Entity_Metrics[[#This Row],[Turnover from social housing lettings]]),"")</f>
        <v>0.36125136533190444</v>
      </c>
      <c r="BG244" s="27">
        <v>17529</v>
      </c>
      <c r="BH244" s="27">
        <v>48523</v>
      </c>
      <c r="BI244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05221204942698</v>
      </c>
      <c r="BJ244" s="27">
        <v>19951</v>
      </c>
      <c r="BK244" s="27">
        <v>882</v>
      </c>
      <c r="BL244" s="27">
        <v>0</v>
      </c>
      <c r="BM244" s="27">
        <v>62476</v>
      </c>
      <c r="BN244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0314633408850215E-2</v>
      </c>
      <c r="BO244" s="27">
        <v>19951</v>
      </c>
      <c r="BP244" s="27">
        <v>0</v>
      </c>
      <c r="BQ244" s="27">
        <v>658131</v>
      </c>
      <c r="BR244" s="61">
        <f>Entity_Metrics[[#This Row],[Total social housing units owned (Period end)]]</f>
        <v>7661</v>
      </c>
      <c r="BS244" s="26">
        <v>8.7228225491472466E-3</v>
      </c>
      <c r="BT244" s="26">
        <v>0.13071214685587815</v>
      </c>
      <c r="BU244" s="30" t="s">
        <v>802</v>
      </c>
      <c r="BV244" s="76">
        <v>32596</v>
      </c>
      <c r="BW244" s="30" t="s">
        <v>842</v>
      </c>
      <c r="BX244" s="30" t="s">
        <v>799</v>
      </c>
      <c r="BY244" s="29">
        <v>1.0418417647442291</v>
      </c>
      <c r="BZ244" s="23" t="s">
        <v>90</v>
      </c>
      <c r="CA244" s="32" t="s">
        <v>55</v>
      </c>
    </row>
    <row r="245" spans="1:79">
      <c r="A245" s="23" t="s">
        <v>27</v>
      </c>
      <c r="B245" s="24" t="s">
        <v>28</v>
      </c>
      <c r="C245" s="25" t="s">
        <v>839</v>
      </c>
      <c r="D245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1.525541196135187E-2</v>
      </c>
      <c r="E245" s="27">
        <v>3088</v>
      </c>
      <c r="F245" s="27">
        <v>0</v>
      </c>
      <c r="G245" s="27">
        <v>2438</v>
      </c>
      <c r="H245" s="27">
        <v>87</v>
      </c>
      <c r="I245" s="27">
        <v>0</v>
      </c>
      <c r="J245" s="27">
        <v>367935</v>
      </c>
      <c r="K245" s="27">
        <v>0</v>
      </c>
      <c r="L245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2506948304613673E-3</v>
      </c>
      <c r="M245" s="27">
        <v>9</v>
      </c>
      <c r="N245" s="27">
        <v>0</v>
      </c>
      <c r="O245" s="27">
        <v>6943</v>
      </c>
      <c r="P245" s="27">
        <v>253</v>
      </c>
      <c r="Q245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4.0944452026750374E-4</v>
      </c>
      <c r="R245" s="27">
        <v>0</v>
      </c>
      <c r="S245" s="27">
        <v>0</v>
      </c>
      <c r="T245" s="27">
        <v>3</v>
      </c>
      <c r="U245" s="27">
        <v>6943</v>
      </c>
      <c r="V245" s="27">
        <v>253</v>
      </c>
      <c r="W245" s="27">
        <v>34</v>
      </c>
      <c r="X245" s="27">
        <v>97</v>
      </c>
      <c r="Y245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0427521165423241</v>
      </c>
      <c r="Z245" s="27">
        <v>2639</v>
      </c>
      <c r="AA245" s="27">
        <v>117412</v>
      </c>
      <c r="AB245" s="27">
        <v>13380</v>
      </c>
      <c r="AC245" s="27">
        <v>42076</v>
      </c>
      <c r="AD245" s="27">
        <v>0</v>
      </c>
      <c r="AE245" s="27">
        <v>367935</v>
      </c>
      <c r="AF245" s="27">
        <v>0</v>
      </c>
      <c r="AG245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2889479381950595</v>
      </c>
      <c r="AH245" s="27">
        <v>10553</v>
      </c>
      <c r="AI245" s="27">
        <v>1109</v>
      </c>
      <c r="AJ245" s="27">
        <v>0</v>
      </c>
      <c r="AK245" s="27">
        <v>138</v>
      </c>
      <c r="AL245" s="27">
        <v>0</v>
      </c>
      <c r="AM245" s="27">
        <v>34</v>
      </c>
      <c r="AN245" s="27">
        <v>2438</v>
      </c>
      <c r="AO245" s="27">
        <v>6195</v>
      </c>
      <c r="AP245" s="27">
        <v>-87</v>
      </c>
      <c r="AQ245" s="27">
        <v>-10074</v>
      </c>
      <c r="AR245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2047657512116317</v>
      </c>
      <c r="AS245" s="27">
        <v>7372</v>
      </c>
      <c r="AT245" s="27">
        <v>2363</v>
      </c>
      <c r="AU245" s="27">
        <v>6448</v>
      </c>
      <c r="AV245" s="27">
        <v>2143</v>
      </c>
      <c r="AW245" s="27">
        <v>2881</v>
      </c>
      <c r="AX245" s="27">
        <v>0</v>
      </c>
      <c r="AY245" s="27">
        <v>2438</v>
      </c>
      <c r="AZ245" s="27">
        <v>0</v>
      </c>
      <c r="BA245" s="27">
        <v>-19</v>
      </c>
      <c r="BB245" s="27">
        <v>0</v>
      </c>
      <c r="BC245" s="27">
        <v>0</v>
      </c>
      <c r="BD245" s="27">
        <v>179</v>
      </c>
      <c r="BE245" s="27">
        <v>7428</v>
      </c>
      <c r="BF245" s="26">
        <f>IFERROR(SUM(Entity_Metrics[[#This Row],[Operating surplus/(deficit) (social housing lettings)]])/SUM(Entity_Metrics[[#This Row],[Turnover from social housing lettings]]),"")</f>
        <v>0.25328902568572442</v>
      </c>
      <c r="BG245" s="27">
        <v>9299</v>
      </c>
      <c r="BH245" s="27">
        <v>36713</v>
      </c>
      <c r="BI245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5019869655062787</v>
      </c>
      <c r="BJ245" s="27">
        <v>10553</v>
      </c>
      <c r="BK245" s="27">
        <v>1109</v>
      </c>
      <c r="BL245" s="27">
        <v>0</v>
      </c>
      <c r="BM245" s="27">
        <v>37746</v>
      </c>
      <c r="BN245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7518749152507016E-2</v>
      </c>
      <c r="BO245" s="27">
        <v>10553</v>
      </c>
      <c r="BP245" s="27">
        <v>0</v>
      </c>
      <c r="BQ245" s="27">
        <v>383484</v>
      </c>
      <c r="BR245" s="61">
        <f>Entity_Metrics[[#This Row],[Total social housing units owned (Period end)]]</f>
        <v>6943</v>
      </c>
      <c r="BS245" s="26">
        <v>3.6214110517962778E-2</v>
      </c>
      <c r="BT245" s="26">
        <v>3.6791227817053816E-2</v>
      </c>
      <c r="BU245" s="30" t="s">
        <v>802</v>
      </c>
      <c r="BV245" s="76">
        <v>35044</v>
      </c>
      <c r="BW245" s="30" t="s">
        <v>842</v>
      </c>
      <c r="BX245" s="30" t="s">
        <v>806</v>
      </c>
      <c r="BY245" s="29">
        <v>0.93651286787494681</v>
      </c>
      <c r="BZ245" s="23">
        <v>4833</v>
      </c>
      <c r="CA245" s="32" t="s">
        <v>408</v>
      </c>
    </row>
    <row r="246" spans="1:79">
      <c r="A246" s="23" t="s">
        <v>532</v>
      </c>
      <c r="B246" s="24" t="s">
        <v>531</v>
      </c>
      <c r="C246" s="25" t="s">
        <v>839</v>
      </c>
      <c r="D246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6310363393090359E-2</v>
      </c>
      <c r="E246" s="27">
        <v>13739</v>
      </c>
      <c r="F246" s="27">
        <v>0</v>
      </c>
      <c r="G246" s="27">
        <v>2938</v>
      </c>
      <c r="H246" s="27">
        <v>698</v>
      </c>
      <c r="I246" s="27">
        <v>0</v>
      </c>
      <c r="J246" s="27">
        <v>375186</v>
      </c>
      <c r="K246" s="27">
        <v>0</v>
      </c>
      <c r="L246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6242584047462089E-3</v>
      </c>
      <c r="M246" s="27">
        <v>72</v>
      </c>
      <c r="N246" s="27">
        <v>1</v>
      </c>
      <c r="O246" s="27">
        <v>7266</v>
      </c>
      <c r="P246" s="27">
        <v>319</v>
      </c>
      <c r="Q246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3.9551746868820041E-4</v>
      </c>
      <c r="R246" s="27">
        <v>0</v>
      </c>
      <c r="S246" s="27">
        <v>0</v>
      </c>
      <c r="T246" s="27">
        <v>3</v>
      </c>
      <c r="U246" s="27">
        <v>7266</v>
      </c>
      <c r="V246" s="27">
        <v>319</v>
      </c>
      <c r="W246" s="27">
        <v>0</v>
      </c>
      <c r="X246" s="27">
        <v>0</v>
      </c>
      <c r="Y246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31655498872559212</v>
      </c>
      <c r="Z246" s="27">
        <v>3299</v>
      </c>
      <c r="AA246" s="27">
        <v>122263</v>
      </c>
      <c r="AB246" s="27">
        <v>6795</v>
      </c>
      <c r="AC246" s="27">
        <v>0</v>
      </c>
      <c r="AD246" s="27">
        <v>0</v>
      </c>
      <c r="AE246" s="27">
        <v>375186</v>
      </c>
      <c r="AF246" s="27">
        <v>0</v>
      </c>
      <c r="AG246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4128014842300556</v>
      </c>
      <c r="AH246" s="27">
        <v>11752</v>
      </c>
      <c r="AI246" s="27">
        <v>1033</v>
      </c>
      <c r="AJ246" s="27">
        <v>0</v>
      </c>
      <c r="AK246" s="27">
        <v>2045</v>
      </c>
      <c r="AL246" s="27">
        <v>0</v>
      </c>
      <c r="AM246" s="27">
        <v>45</v>
      </c>
      <c r="AN246" s="27">
        <v>2882</v>
      </c>
      <c r="AO246" s="27">
        <v>7168</v>
      </c>
      <c r="AP246" s="27">
        <v>-698</v>
      </c>
      <c r="AQ246" s="27">
        <v>-4692</v>
      </c>
      <c r="AR246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0297242770679218</v>
      </c>
      <c r="AS246" s="27">
        <v>5958</v>
      </c>
      <c r="AT246" s="27">
        <v>4023</v>
      </c>
      <c r="AU246" s="27">
        <v>5787</v>
      </c>
      <c r="AV246" s="27">
        <v>866</v>
      </c>
      <c r="AW246" s="27">
        <v>1851</v>
      </c>
      <c r="AX246" s="27">
        <v>152</v>
      </c>
      <c r="AY246" s="27">
        <v>2882</v>
      </c>
      <c r="AZ246" s="27">
        <v>887</v>
      </c>
      <c r="BA246" s="27">
        <v>0</v>
      </c>
      <c r="BB246" s="27">
        <v>0</v>
      </c>
      <c r="BC246" s="27">
        <v>0</v>
      </c>
      <c r="BD246" s="27">
        <v>120</v>
      </c>
      <c r="BE246" s="27">
        <v>7435</v>
      </c>
      <c r="BF246" s="26">
        <f>IFERROR(SUM(Entity_Metrics[[#This Row],[Operating surplus/(deficit) (social housing lettings)]])/SUM(Entity_Metrics[[#This Row],[Turnover from social housing lettings]]),"")</f>
        <v>0.28275281204151498</v>
      </c>
      <c r="BG246" s="27">
        <v>10407</v>
      </c>
      <c r="BH246" s="27">
        <v>36806</v>
      </c>
      <c r="BI246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7829270192382582</v>
      </c>
      <c r="BJ246" s="27">
        <v>11752</v>
      </c>
      <c r="BK246" s="27">
        <v>1033</v>
      </c>
      <c r="BL246" s="27">
        <v>0</v>
      </c>
      <c r="BM246" s="27">
        <v>38517</v>
      </c>
      <c r="BN246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1004397917914327E-2</v>
      </c>
      <c r="BO246" s="27">
        <v>11752</v>
      </c>
      <c r="BP246" s="27">
        <v>0</v>
      </c>
      <c r="BQ246" s="27">
        <v>379043</v>
      </c>
      <c r="BR246" s="61">
        <f>Entity_Metrics[[#This Row],[Total social housing units owned (Period end)]]</f>
        <v>7266</v>
      </c>
      <c r="BS246" s="26">
        <v>5.6427195155518854E-2</v>
      </c>
      <c r="BT246" s="26">
        <v>9.4825213322323146E-2</v>
      </c>
      <c r="BU246" s="30" t="s">
        <v>797</v>
      </c>
      <c r="BV246" s="76" t="s">
        <v>105</v>
      </c>
      <c r="BW246" s="30" t="s">
        <v>105</v>
      </c>
      <c r="BX246" s="30" t="s">
        <v>806</v>
      </c>
      <c r="BY246" s="29">
        <v>0.9356549161331752</v>
      </c>
      <c r="BZ246" s="23">
        <v>4826</v>
      </c>
      <c r="CA246" s="32" t="s">
        <v>531</v>
      </c>
    </row>
    <row r="247" spans="1:79">
      <c r="A247" s="23" t="s">
        <v>35</v>
      </c>
      <c r="B247" s="24" t="s">
        <v>57</v>
      </c>
      <c r="C247" s="25" t="s">
        <v>839</v>
      </c>
      <c r="D247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3.968282786103975E-2</v>
      </c>
      <c r="E247" s="27">
        <v>5585</v>
      </c>
      <c r="F247" s="27">
        <v>1907</v>
      </c>
      <c r="G247" s="27">
        <v>1030</v>
      </c>
      <c r="H247" s="27">
        <v>221</v>
      </c>
      <c r="I247" s="27">
        <v>0</v>
      </c>
      <c r="J247" s="27">
        <v>220322</v>
      </c>
      <c r="K247" s="27">
        <v>0</v>
      </c>
      <c r="L247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51702625422407E-2</v>
      </c>
      <c r="M247" s="27">
        <v>51</v>
      </c>
      <c r="N247" s="27">
        <v>1</v>
      </c>
      <c r="O247" s="27">
        <v>3592</v>
      </c>
      <c r="P247" s="27">
        <v>255</v>
      </c>
      <c r="Q247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47" s="27">
        <v>0</v>
      </c>
      <c r="S247" s="27">
        <v>0</v>
      </c>
      <c r="T247" s="27">
        <v>0</v>
      </c>
      <c r="U247" s="27">
        <v>3592</v>
      </c>
      <c r="V247" s="27">
        <v>255</v>
      </c>
      <c r="W247" s="27">
        <v>0</v>
      </c>
      <c r="X247" s="27">
        <v>0</v>
      </c>
      <c r="Y247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8134911629342512</v>
      </c>
      <c r="Z247" s="27">
        <v>1839</v>
      </c>
      <c r="AA247" s="27">
        <v>132830</v>
      </c>
      <c r="AB247" s="27">
        <v>6585</v>
      </c>
      <c r="AC247" s="27">
        <v>0</v>
      </c>
      <c r="AD247" s="27">
        <v>0</v>
      </c>
      <c r="AE247" s="27">
        <v>220322</v>
      </c>
      <c r="AF247" s="27">
        <v>0</v>
      </c>
      <c r="AG247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461762563729062</v>
      </c>
      <c r="AH247" s="27">
        <v>10743</v>
      </c>
      <c r="AI247" s="27">
        <v>787</v>
      </c>
      <c r="AJ247" s="27">
        <v>4</v>
      </c>
      <c r="AK247" s="27">
        <v>448</v>
      </c>
      <c r="AL247" s="27">
        <v>0</v>
      </c>
      <c r="AM247" s="27">
        <v>8</v>
      </c>
      <c r="AN247" s="27">
        <v>1030</v>
      </c>
      <c r="AO247" s="27">
        <v>3854</v>
      </c>
      <c r="AP247" s="27">
        <v>-257</v>
      </c>
      <c r="AQ247" s="27">
        <v>-5235</v>
      </c>
      <c r="AR247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2.8355155482815055</v>
      </c>
      <c r="AS247" s="27">
        <v>3722</v>
      </c>
      <c r="AT247" s="27">
        <v>1146</v>
      </c>
      <c r="AU247" s="27">
        <v>1454</v>
      </c>
      <c r="AV247" s="27">
        <v>1934</v>
      </c>
      <c r="AW247" s="27">
        <v>464</v>
      </c>
      <c r="AX247" s="27">
        <v>0</v>
      </c>
      <c r="AY247" s="27">
        <v>1030</v>
      </c>
      <c r="AZ247" s="27">
        <v>333</v>
      </c>
      <c r="BA247" s="27">
        <v>256</v>
      </c>
      <c r="BB247" s="27">
        <v>0</v>
      </c>
      <c r="BC247" s="27">
        <v>56</v>
      </c>
      <c r="BD247" s="27">
        <v>0</v>
      </c>
      <c r="BE247" s="27">
        <v>3666</v>
      </c>
      <c r="BF247" s="26">
        <f>IFERROR(SUM(Entity_Metrics[[#This Row],[Operating surplus/(deficit) (social housing lettings)]])/SUM(Entity_Metrics[[#This Row],[Turnover from social housing lettings]]),"")</f>
        <v>0.42333454018826938</v>
      </c>
      <c r="BG247" s="27">
        <v>9354</v>
      </c>
      <c r="BH247" s="27">
        <v>22096</v>
      </c>
      <c r="BI247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38806784948333006</v>
      </c>
      <c r="BJ247" s="27">
        <v>10743</v>
      </c>
      <c r="BK247" s="27">
        <v>787</v>
      </c>
      <c r="BL247" s="27">
        <v>4</v>
      </c>
      <c r="BM247" s="27">
        <v>25645</v>
      </c>
      <c r="BN247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4.7335374854045958E-2</v>
      </c>
      <c r="BO247" s="27">
        <v>10743</v>
      </c>
      <c r="BP247" s="27">
        <v>0</v>
      </c>
      <c r="BQ247" s="27">
        <v>226955</v>
      </c>
      <c r="BR247" s="61">
        <f>Entity_Metrics[[#This Row],[Total social housing units owned (Period end)]]</f>
        <v>3592</v>
      </c>
      <c r="BS247" s="26">
        <v>3.062360801781737E-3</v>
      </c>
      <c r="BT247" s="26">
        <v>5.985523385300668E-2</v>
      </c>
      <c r="BU247" s="30" t="s">
        <v>802</v>
      </c>
      <c r="BV247" s="76">
        <v>36248</v>
      </c>
      <c r="BW247" s="30" t="s">
        <v>842</v>
      </c>
      <c r="BX247" s="30" t="s">
        <v>799</v>
      </c>
      <c r="BY247" s="29">
        <v>1.0418417647442291</v>
      </c>
      <c r="BZ247" s="23" t="s">
        <v>35</v>
      </c>
      <c r="CA247" s="32" t="s">
        <v>57</v>
      </c>
    </row>
    <row r="248" spans="1:79">
      <c r="A248" s="23" t="s">
        <v>229</v>
      </c>
      <c r="B248" s="24" t="s">
        <v>821</v>
      </c>
      <c r="C248" s="25" t="s">
        <v>839</v>
      </c>
      <c r="D248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6.0379015102856169E-2</v>
      </c>
      <c r="E248" s="27">
        <v>5314</v>
      </c>
      <c r="F248" s="27">
        <v>1963</v>
      </c>
      <c r="G248" s="27">
        <v>13112</v>
      </c>
      <c r="H248" s="27">
        <v>104</v>
      </c>
      <c r="I248" s="27">
        <v>0</v>
      </c>
      <c r="J248" s="27">
        <v>339406</v>
      </c>
      <c r="K248" s="27">
        <v>0</v>
      </c>
      <c r="L248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9.5451993262212244E-3</v>
      </c>
      <c r="M248" s="27">
        <v>118</v>
      </c>
      <c r="N248" s="27">
        <v>18</v>
      </c>
      <c r="O248" s="27">
        <v>13674</v>
      </c>
      <c r="P248" s="27">
        <v>574</v>
      </c>
      <c r="Q248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3288571828227725E-3</v>
      </c>
      <c r="R248" s="27">
        <v>2</v>
      </c>
      <c r="S248" s="27">
        <v>0</v>
      </c>
      <c r="T248" s="27">
        <v>17</v>
      </c>
      <c r="U248" s="27">
        <v>13674</v>
      </c>
      <c r="V248" s="27">
        <v>574</v>
      </c>
      <c r="W248" s="27">
        <v>50</v>
      </c>
      <c r="X248" s="27">
        <v>0</v>
      </c>
      <c r="Y248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23512253760982421</v>
      </c>
      <c r="Z248" s="27">
        <v>0</v>
      </c>
      <c r="AA248" s="27">
        <v>110860</v>
      </c>
      <c r="AB248" s="27">
        <v>31058</v>
      </c>
      <c r="AC248" s="27">
        <v>0</v>
      </c>
      <c r="AD248" s="27">
        <v>0</v>
      </c>
      <c r="AE248" s="27">
        <v>339406</v>
      </c>
      <c r="AF248" s="27">
        <v>0</v>
      </c>
      <c r="AG248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2.2348816827344433</v>
      </c>
      <c r="AH248" s="27">
        <v>10310</v>
      </c>
      <c r="AI248" s="27">
        <v>3074</v>
      </c>
      <c r="AJ248" s="27">
        <v>0</v>
      </c>
      <c r="AK248" s="27">
        <v>359</v>
      </c>
      <c r="AL248" s="27">
        <v>743</v>
      </c>
      <c r="AM248" s="27">
        <v>34</v>
      </c>
      <c r="AN248" s="27">
        <v>13112</v>
      </c>
      <c r="AO248" s="27">
        <v>17144</v>
      </c>
      <c r="AP248" s="27">
        <v>-104</v>
      </c>
      <c r="AQ248" s="27">
        <v>-4460</v>
      </c>
      <c r="AR248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8492028667544242</v>
      </c>
      <c r="AS248" s="27">
        <v>12592</v>
      </c>
      <c r="AT248" s="27">
        <v>5141</v>
      </c>
      <c r="AU248" s="27">
        <v>9138</v>
      </c>
      <c r="AV248" s="27">
        <v>2544</v>
      </c>
      <c r="AW248" s="27">
        <v>6897</v>
      </c>
      <c r="AX248" s="27">
        <v>0</v>
      </c>
      <c r="AY248" s="27">
        <v>13112</v>
      </c>
      <c r="AZ248" s="27">
        <v>2982</v>
      </c>
      <c r="BA248" s="27">
        <v>0</v>
      </c>
      <c r="BB248" s="27">
        <v>0</v>
      </c>
      <c r="BC248" s="27">
        <v>228</v>
      </c>
      <c r="BD248" s="27">
        <v>0</v>
      </c>
      <c r="BE248" s="27">
        <v>13674</v>
      </c>
      <c r="BF248" s="26">
        <f>IFERROR(SUM(Entity_Metrics[[#This Row],[Operating surplus/(deficit) (social housing lettings)]])/SUM(Entity_Metrics[[#This Row],[Turnover from social housing lettings]]),"")</f>
        <v>0.10406700491261979</v>
      </c>
      <c r="BG248" s="27">
        <v>6461</v>
      </c>
      <c r="BH248" s="27">
        <v>62085</v>
      </c>
      <c r="BI248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9.8544171921175552E-2</v>
      </c>
      <c r="BJ248" s="27">
        <v>10310</v>
      </c>
      <c r="BK248" s="27">
        <v>3074</v>
      </c>
      <c r="BL248" s="27">
        <v>0</v>
      </c>
      <c r="BM248" s="27">
        <v>73429</v>
      </c>
      <c r="BN248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6733184153004047E-2</v>
      </c>
      <c r="BO248" s="27">
        <v>10310</v>
      </c>
      <c r="BP248" s="27">
        <v>0</v>
      </c>
      <c r="BQ248" s="27">
        <v>385663</v>
      </c>
      <c r="BR248" s="61">
        <f>Entity_Metrics[[#This Row],[Total social housing units owned (Period end)]]</f>
        <v>13674</v>
      </c>
      <c r="BS248" s="26">
        <v>8.7732124579616903E-4</v>
      </c>
      <c r="BT248" s="26">
        <v>5.0445971633279723E-3</v>
      </c>
      <c r="BU248" s="30" t="s">
        <v>802</v>
      </c>
      <c r="BV248" s="76">
        <v>36248</v>
      </c>
      <c r="BW248" s="30" t="s">
        <v>842</v>
      </c>
      <c r="BX248" s="30" t="s">
        <v>804</v>
      </c>
      <c r="BY248" s="29">
        <v>0.92179739903257363</v>
      </c>
      <c r="BZ248" s="23" t="s">
        <v>229</v>
      </c>
      <c r="CA248" s="32" t="s">
        <v>515</v>
      </c>
    </row>
    <row r="249" spans="1:79">
      <c r="A249" s="23" t="s">
        <v>34</v>
      </c>
      <c r="B249" s="24" t="s">
        <v>100</v>
      </c>
      <c r="C249" s="25" t="s">
        <v>839</v>
      </c>
      <c r="D249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8977835732228373E-2</v>
      </c>
      <c r="E249" s="27">
        <v>66628</v>
      </c>
      <c r="F249" s="27">
        <v>0</v>
      </c>
      <c r="G249" s="27">
        <v>5887</v>
      </c>
      <c r="H249" s="27">
        <v>1479</v>
      </c>
      <c r="I249" s="27">
        <v>0</v>
      </c>
      <c r="J249" s="27">
        <v>1510765</v>
      </c>
      <c r="K249" s="27">
        <v>0</v>
      </c>
      <c r="L249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1.3606577903919195E-2</v>
      </c>
      <c r="M249" s="27">
        <v>326</v>
      </c>
      <c r="N249" s="27">
        <v>0</v>
      </c>
      <c r="O249" s="27">
        <v>22840</v>
      </c>
      <c r="P249" s="27">
        <v>1119</v>
      </c>
      <c r="Q249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49" s="27">
        <v>0</v>
      </c>
      <c r="S249" s="27">
        <v>0</v>
      </c>
      <c r="T249" s="27">
        <v>0</v>
      </c>
      <c r="U249" s="27">
        <v>22840</v>
      </c>
      <c r="V249" s="27">
        <v>1119</v>
      </c>
      <c r="W249" s="27">
        <v>68</v>
      </c>
      <c r="X249" s="27">
        <v>0</v>
      </c>
      <c r="Y249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1150840799197761</v>
      </c>
      <c r="Z249" s="27">
        <v>37364</v>
      </c>
      <c r="AA249" s="27">
        <v>852592</v>
      </c>
      <c r="AB249" s="27">
        <v>117187</v>
      </c>
      <c r="AC249" s="27">
        <v>0</v>
      </c>
      <c r="AD249" s="27">
        <v>0</v>
      </c>
      <c r="AE249" s="27">
        <v>1510765</v>
      </c>
      <c r="AF249" s="27">
        <v>0</v>
      </c>
      <c r="AG249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1439359764756989</v>
      </c>
      <c r="AH249" s="27">
        <v>56302</v>
      </c>
      <c r="AI249" s="27">
        <v>3472</v>
      </c>
      <c r="AJ249" s="27">
        <v>0</v>
      </c>
      <c r="AK249" s="27">
        <v>2287</v>
      </c>
      <c r="AL249" s="27">
        <v>0</v>
      </c>
      <c r="AM249" s="27">
        <v>3370</v>
      </c>
      <c r="AN249" s="27">
        <v>5887</v>
      </c>
      <c r="AO249" s="27">
        <v>20442</v>
      </c>
      <c r="AP249" s="27">
        <v>-1993</v>
      </c>
      <c r="AQ249" s="27">
        <v>-57860</v>
      </c>
      <c r="AR249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9170846979810126</v>
      </c>
      <c r="AS249" s="27">
        <v>39923</v>
      </c>
      <c r="AT249" s="27">
        <v>6690</v>
      </c>
      <c r="AU249" s="27">
        <v>23398</v>
      </c>
      <c r="AV249" s="27">
        <v>5952</v>
      </c>
      <c r="AW249" s="27">
        <v>10910</v>
      </c>
      <c r="AX249" s="27">
        <v>0</v>
      </c>
      <c r="AY249" s="27">
        <v>5887</v>
      </c>
      <c r="AZ249" s="27">
        <v>819</v>
      </c>
      <c r="BA249" s="27">
        <v>754</v>
      </c>
      <c r="BB249" s="27">
        <v>0</v>
      </c>
      <c r="BC249" s="27">
        <v>-1445</v>
      </c>
      <c r="BD249" s="27">
        <v>1596</v>
      </c>
      <c r="BE249" s="27">
        <v>24121</v>
      </c>
      <c r="BF249" s="26">
        <f>IFERROR(SUM(Entity_Metrics[[#This Row],[Operating surplus/(deficit) (social housing lettings)]])/SUM(Entity_Metrics[[#This Row],[Turnover from social housing lettings]]),"")</f>
        <v>0.21837362446928343</v>
      </c>
      <c r="BG249" s="27">
        <v>30243</v>
      </c>
      <c r="BH249" s="27">
        <v>138492</v>
      </c>
      <c r="BI249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9741430268365321</v>
      </c>
      <c r="BJ249" s="27">
        <v>56302</v>
      </c>
      <c r="BK249" s="27">
        <v>3472</v>
      </c>
      <c r="BL249" s="27">
        <v>0</v>
      </c>
      <c r="BM249" s="27">
        <v>177631</v>
      </c>
      <c r="BN249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3.3418707282110945E-2</v>
      </c>
      <c r="BO249" s="27">
        <v>56302</v>
      </c>
      <c r="BP249" s="27">
        <v>0</v>
      </c>
      <c r="BQ249" s="27">
        <v>1684745</v>
      </c>
      <c r="BR249" s="61">
        <f>Entity_Metrics[[#This Row],[Total social housing units owned (Period end)]]</f>
        <v>22840</v>
      </c>
      <c r="BS249" s="26">
        <v>8.7479270315091208E-3</v>
      </c>
      <c r="BT249" s="26">
        <v>0.1118988391376451</v>
      </c>
      <c r="BU249" s="30" t="s">
        <v>802</v>
      </c>
      <c r="BV249" s="76">
        <v>36220</v>
      </c>
      <c r="BW249" s="30" t="s">
        <v>842</v>
      </c>
      <c r="BX249" s="30" t="s">
        <v>799</v>
      </c>
      <c r="BY249" s="29">
        <v>0.99283245000066578</v>
      </c>
      <c r="BZ249" s="23" t="s">
        <v>682</v>
      </c>
      <c r="CA249" s="32" t="s">
        <v>650</v>
      </c>
    </row>
    <row r="250" spans="1:79">
      <c r="A250" s="23" t="s">
        <v>97</v>
      </c>
      <c r="B250" s="24" t="s">
        <v>19</v>
      </c>
      <c r="C250" s="25" t="s">
        <v>839</v>
      </c>
      <c r="D250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7.4602196497721679E-2</v>
      </c>
      <c r="E250" s="27">
        <v>66170</v>
      </c>
      <c r="F250" s="27">
        <v>0</v>
      </c>
      <c r="G250" s="27">
        <v>2359</v>
      </c>
      <c r="H250" s="27">
        <v>3869</v>
      </c>
      <c r="I250" s="27">
        <v>0</v>
      </c>
      <c r="J250" s="27">
        <v>899190</v>
      </c>
      <c r="K250" s="27">
        <v>71264</v>
      </c>
      <c r="L250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364711232378354E-2</v>
      </c>
      <c r="M250" s="27">
        <v>416</v>
      </c>
      <c r="N250" s="27">
        <v>0</v>
      </c>
      <c r="O250" s="27">
        <v>17072</v>
      </c>
      <c r="P250" s="27">
        <v>520</v>
      </c>
      <c r="Q250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0</v>
      </c>
      <c r="R250" s="27">
        <v>0</v>
      </c>
      <c r="S250" s="27">
        <v>0</v>
      </c>
      <c r="T250" s="27">
        <v>0</v>
      </c>
      <c r="U250" s="27">
        <v>17072</v>
      </c>
      <c r="V250" s="27">
        <v>520</v>
      </c>
      <c r="W250" s="27">
        <v>0</v>
      </c>
      <c r="X250" s="27">
        <v>55</v>
      </c>
      <c r="Y250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51509293588361738</v>
      </c>
      <c r="Z250" s="27">
        <v>7895</v>
      </c>
      <c r="AA250" s="27">
        <v>358463</v>
      </c>
      <c r="AB250" s="27">
        <v>66484</v>
      </c>
      <c r="AC250" s="27">
        <v>200000</v>
      </c>
      <c r="AD250" s="27">
        <v>0</v>
      </c>
      <c r="AE250" s="27">
        <v>899190</v>
      </c>
      <c r="AF250" s="27">
        <v>71264</v>
      </c>
      <c r="AG250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1.6343616343616343</v>
      </c>
      <c r="AH250" s="27">
        <v>26922</v>
      </c>
      <c r="AI250" s="27">
        <v>2232</v>
      </c>
      <c r="AJ250" s="27">
        <v>0</v>
      </c>
      <c r="AK250" s="27">
        <v>4281</v>
      </c>
      <c r="AL250" s="27">
        <v>0</v>
      </c>
      <c r="AM250" s="27">
        <v>235</v>
      </c>
      <c r="AN250" s="27">
        <v>2359</v>
      </c>
      <c r="AO250" s="27">
        <v>17635</v>
      </c>
      <c r="AP250" s="27">
        <v>-3869</v>
      </c>
      <c r="AQ250" s="27">
        <v>-18109</v>
      </c>
      <c r="AR250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3.1258200562324272</v>
      </c>
      <c r="AS250" s="27">
        <v>18434</v>
      </c>
      <c r="AT250" s="27">
        <v>5769</v>
      </c>
      <c r="AU250" s="27">
        <v>14685</v>
      </c>
      <c r="AV250" s="27">
        <v>6581</v>
      </c>
      <c r="AW250" s="27">
        <v>3661</v>
      </c>
      <c r="AX250" s="27">
        <v>125</v>
      </c>
      <c r="AY250" s="27">
        <v>2359</v>
      </c>
      <c r="AZ250" s="27">
        <v>0</v>
      </c>
      <c r="BA250" s="27">
        <v>0</v>
      </c>
      <c r="BB250" s="27">
        <v>0</v>
      </c>
      <c r="BC250" s="27">
        <v>1750</v>
      </c>
      <c r="BD250" s="27">
        <v>0</v>
      </c>
      <c r="BE250" s="27">
        <v>17072</v>
      </c>
      <c r="BF250" s="26">
        <f>IFERROR(SUM(Entity_Metrics[[#This Row],[Operating surplus/(deficit) (social housing lettings)]])/SUM(Entity_Metrics[[#This Row],[Turnover from social housing lettings]]),"")</f>
        <v>0.22808731349358638</v>
      </c>
      <c r="BG250" s="27">
        <v>19613</v>
      </c>
      <c r="BH250" s="27">
        <v>85989</v>
      </c>
      <c r="BI250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22646597506948074</v>
      </c>
      <c r="BJ250" s="27">
        <v>26922</v>
      </c>
      <c r="BK250" s="27">
        <v>2232</v>
      </c>
      <c r="BL250" s="27">
        <v>0</v>
      </c>
      <c r="BM250" s="27">
        <v>109023</v>
      </c>
      <c r="BN250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2.4214634374491256E-2</v>
      </c>
      <c r="BO250" s="27">
        <v>26922</v>
      </c>
      <c r="BP250" s="27">
        <v>0</v>
      </c>
      <c r="BQ250" s="27">
        <v>1111807</v>
      </c>
      <c r="BR250" s="61">
        <f>Entity_Metrics[[#This Row],[Total social housing units owned (Period end)]]</f>
        <v>17072</v>
      </c>
      <c r="BS250" s="26">
        <v>2.4601686972820995E-2</v>
      </c>
      <c r="BT250" s="26">
        <v>4.8969072164948453E-2</v>
      </c>
      <c r="BU250" s="30" t="s">
        <v>797</v>
      </c>
      <c r="BV250" s="76" t="s">
        <v>105</v>
      </c>
      <c r="BW250" s="30" t="s">
        <v>105</v>
      </c>
      <c r="BX250" s="30" t="s">
        <v>805</v>
      </c>
      <c r="BY250" s="29">
        <v>0.9337942235957416</v>
      </c>
      <c r="BZ250" s="23" t="s">
        <v>97</v>
      </c>
      <c r="CA250" s="32" t="s">
        <v>19</v>
      </c>
    </row>
    <row r="251" spans="1:79">
      <c r="A251" s="23" t="s">
        <v>256</v>
      </c>
      <c r="B251" s="24" t="s">
        <v>612</v>
      </c>
      <c r="C251" s="25" t="s">
        <v>839</v>
      </c>
      <c r="D251" s="26">
        <f>IFERROR(SUM(Entity_Metrics[[#This Row],[Development of new properties (Total housing properties)]],Entity_Metrics[[#This Row],[Newly built properties acquired (Total housing properties)]],Entity_Metrics[[#This Row],[ Works to Existing (Total housing properties)]],Entity_Metrics[[#This Row],[Capitalised Interest (Total housing properties)]],Entity_Metrics[[#This Row],[Schemes completed (Total housing properties)]])/SUM(Entity_Metrics[[#This Row],[Tangible fixed assets: Housing properties at cost (Current period)]],Entity_Metrics[[#This Row],[Tangible fixed assets Housing properties at valuation (Current period)]]),"")</f>
        <v>4.0409397343296828E-2</v>
      </c>
      <c r="E251" s="27">
        <v>17132</v>
      </c>
      <c r="F251" s="27">
        <v>0</v>
      </c>
      <c r="G251" s="27">
        <v>18629</v>
      </c>
      <c r="H251" s="27">
        <v>697</v>
      </c>
      <c r="I251" s="27">
        <v>-1027</v>
      </c>
      <c r="J251" s="27">
        <v>876801</v>
      </c>
      <c r="K251" s="27">
        <v>0</v>
      </c>
      <c r="L251" s="26">
        <f>IFERROR(SUM(Entity_Metrics[[#This Row],[Total social units developed or newly built units acquired in-year (owned)]],Entity_Metrics[[#This Row],[Total social leasehold units developed or newly built units acquired in-year (owned)]])/SUM(Entity_Metrics[[#This Row],[Total social housing units owned (Period end)]],Entity_Metrics[[#This Row],[Total social leasehold units owned (Period end)]]),"")</f>
        <v>2.3789016037078052E-3</v>
      </c>
      <c r="M251" s="27">
        <v>58</v>
      </c>
      <c r="N251" s="27">
        <v>0</v>
      </c>
      <c r="O251" s="27">
        <v>23405</v>
      </c>
      <c r="P251" s="27">
        <v>976</v>
      </c>
      <c r="Q251" s="28">
        <f>IFERROR(SUM(Entity_Metrics[[#This Row],[Total non-social units developed or newly built units acquired in-year (owned)]],Entity_Metrics[[#This Row],[Total non-social leasehold units developed or newly built units acquired in-year (owned)]],Entity_Metrics[[#This Row],[New outright sale units developed or acquired (owned)]])/SUM(Entity_Metrics[[#This Row],[Total social housing units owned (Period end)2]],Entity_Metrics[[#This Row],[Total social leasehold units owned (Period end)2]],Entity_Metrics[[#This Row],[Total non-social rental housing units owned (Period end)]],Entity_Metrics[[#This Row],[Total non-social leasehold units owned (Period end)]]),"")</f>
        <v>1.4414991591254905E-3</v>
      </c>
      <c r="R251" s="27">
        <v>36</v>
      </c>
      <c r="S251" s="27">
        <v>0</v>
      </c>
      <c r="T251" s="27">
        <v>0</v>
      </c>
      <c r="U251" s="27">
        <v>23405</v>
      </c>
      <c r="V251" s="27">
        <v>976</v>
      </c>
      <c r="W251" s="27">
        <v>379</v>
      </c>
      <c r="X251" s="27">
        <v>214</v>
      </c>
      <c r="Y251" s="26">
        <f>IFERROR(SUM(Entity_Metrics[[#This Row],[Short-term loans]],Entity_Metrics[[#This Row],[Long-term loans]],-Entity_Metrics[[#This Row],[Cash and cash equivalents ]],Entity_Metrics[[#This Row],[Amounts owed to group undertakings]],Entity_Metrics[[#This Row],[Finance lease obligations]])/SUM(Entity_Metrics[[#This Row],[Tangible fixed assets: Housing properties at cost (Current period)2]],Entity_Metrics[[#This Row],[Tangible fixed assets Housing properties at valuation (Current period)2]]),"")</f>
        <v>0.41427416255227811</v>
      </c>
      <c r="Z251" s="27">
        <v>9429</v>
      </c>
      <c r="AA251" s="27">
        <v>377809</v>
      </c>
      <c r="AB251" s="27">
        <v>25022</v>
      </c>
      <c r="AC251" s="27">
        <v>0</v>
      </c>
      <c r="AD251" s="27">
        <v>1020</v>
      </c>
      <c r="AE251" s="27">
        <v>876801</v>
      </c>
      <c r="AF251" s="27">
        <v>0</v>
      </c>
      <c r="AG251" s="26">
        <f>IFERROR(SUM(Entity_Metrics[[#This Row],[Operating surplus/(deficit) (overall)]],-Entity_Metrics[[#This Row],[Gain/(loss) on disposal of fixed assets (housing properties)]],-Entity_Metrics[[#This Row],[Gain/(loss) on disposal of fixed assets (other)]],-Entity_Metrics[[#This Row],[Amortised government grant]],-Entity_Metrics[[#This Row],[Government grants taken to income]],Entity_Metrics[[#This Row],[Interest receivable]],-Entity_Metrics[[#This Row],[Capitalised major repairs expenditure for period]],Entity_Metrics[[#This Row],[Total depreciation charge for period]])/SUM(-Entity_Metrics[[#This Row],[Interest capitalised]],-Entity_Metrics[[#This Row],[Interest payable and financing costs]]),"")</f>
        <v>0.95168288964465819</v>
      </c>
      <c r="AH251" s="27">
        <v>20659</v>
      </c>
      <c r="AI251" s="27">
        <v>4237</v>
      </c>
      <c r="AJ251" s="27">
        <v>0</v>
      </c>
      <c r="AK251" s="27">
        <v>0</v>
      </c>
      <c r="AL251" s="27">
        <v>4551</v>
      </c>
      <c r="AM251" s="27">
        <v>1075</v>
      </c>
      <c r="AN251" s="27">
        <v>18629</v>
      </c>
      <c r="AO251" s="27">
        <v>21913</v>
      </c>
      <c r="AP251" s="27">
        <v>-697</v>
      </c>
      <c r="AQ251" s="27">
        <v>-16357</v>
      </c>
      <c r="AR251" s="29">
        <f>IFERROR(SUM(Entity_Metrics[[#This Row],[Management costs]],Entity_Metrics[[#This Row],[Service charge costs]],Entity_Metrics[[#This Row],[Routine maintenance costs]],Entity_Metrics[[#This Row],[Planned maintenance costs]],Entity_Metrics[[#This Row],[Major repairs expenditure]],Entity_Metrics[[#This Row],[Lease costs]],Entity_Metrics[[#This Row],[Capitalised major repairs expenditure for period2]],Entity_Metrics[[#This Row],[Other (social housing letting) costs]],Entity_Metrics[[#This Row],[Development services]],Entity_Metrics[[#This Row],[Community/neighbourhood services]],Entity_Metrics[[#This Row],[Other social housing activities: Other]],Entity_Metrics[[#This Row],[Other social housing activities: charges for support services]],)/SUM(Entity_Metrics[[#This Row],[Total social housing units owned and/or managed at period end]]),"")</f>
        <v>4.9164540015897584</v>
      </c>
      <c r="AS251" s="27">
        <v>43525</v>
      </c>
      <c r="AT251" s="27">
        <v>15170</v>
      </c>
      <c r="AU251" s="27">
        <v>18954</v>
      </c>
      <c r="AV251" s="27">
        <v>9694</v>
      </c>
      <c r="AW251" s="27">
        <v>732</v>
      </c>
      <c r="AX251" s="27">
        <v>5779</v>
      </c>
      <c r="AY251" s="27">
        <v>18629</v>
      </c>
      <c r="AZ251" s="27">
        <v>792</v>
      </c>
      <c r="BA251" s="27">
        <v>0</v>
      </c>
      <c r="BB251" s="27">
        <v>429</v>
      </c>
      <c r="BC251" s="27">
        <v>2214</v>
      </c>
      <c r="BD251" s="27">
        <v>1600</v>
      </c>
      <c r="BE251" s="27">
        <v>23903</v>
      </c>
      <c r="BF251" s="26">
        <f>IFERROR(SUM(Entity_Metrics[[#This Row],[Operating surplus/(deficit) (social housing lettings)]])/SUM(Entity_Metrics[[#This Row],[Turnover from social housing lettings]]),"")</f>
        <v>0.13629433727442439</v>
      </c>
      <c r="BG251" s="27">
        <v>17522</v>
      </c>
      <c r="BH251" s="27">
        <v>128560</v>
      </c>
      <c r="BI251" s="26">
        <f>IFERROR(SUM(Entity_Metrics[[#This Row],[Operating surplus/(deficit) (overall)2]],-Entity_Metrics[[#This Row],[Gain/(loss) on disposal of fixed assets (housing properties)2]],-Entity_Metrics[[#This Row],[Gain/(loss) on disposal of fixed assets (other)2]])/SUM(Entity_Metrics[[#This Row],[Turnover (overall)]]),"")</f>
        <v>0.11814218500453232</v>
      </c>
      <c r="BJ251" s="27">
        <v>20659</v>
      </c>
      <c r="BK251" s="27">
        <v>4237</v>
      </c>
      <c r="BL251" s="27">
        <v>0</v>
      </c>
      <c r="BM251" s="27">
        <v>139002</v>
      </c>
      <c r="BN251" s="26">
        <f>IFERROR(SUM(Entity_Metrics[[#This Row],[Operating surplus/(deficit) (overall)3]],Entity_Metrics[[#This Row],[Share of operating surplus/(deficit) in joint ventures or associates]])/SUM(Entity_Metrics[[#This Row],[Total assets less current liabilities]]),"")</f>
        <v>1.9733687397911912E-2</v>
      </c>
      <c r="BO251" s="27">
        <v>20659</v>
      </c>
      <c r="BP251" s="27">
        <v>0</v>
      </c>
      <c r="BQ251" s="27">
        <v>1046890</v>
      </c>
      <c r="BR251" s="61">
        <f>Entity_Metrics[[#This Row],[Total social housing units owned (Period end)]]</f>
        <v>23405</v>
      </c>
      <c r="BS251" s="26">
        <v>3.3112867204947605E-2</v>
      </c>
      <c r="BT251" s="26">
        <v>0.13034701941247209</v>
      </c>
      <c r="BU251" s="30" t="s">
        <v>797</v>
      </c>
      <c r="BV251" s="76" t="s">
        <v>105</v>
      </c>
      <c r="BW251" s="30" t="s">
        <v>105</v>
      </c>
      <c r="BX251" s="30" t="s">
        <v>804</v>
      </c>
      <c r="BY251" s="29">
        <v>0.9236766971458199</v>
      </c>
      <c r="BZ251" s="23" t="s">
        <v>696</v>
      </c>
      <c r="CA251" s="32" t="s">
        <v>517</v>
      </c>
    </row>
    <row r="253" spans="1:79" s="39" customFormat="1" ht="14.25" customHeight="1">
      <c r="A253" s="33"/>
      <c r="B253" s="34" t="s">
        <v>788</v>
      </c>
      <c r="C253" s="34"/>
      <c r="D253" s="35">
        <f>_xlfn.PERCENTILE.EXC(Entity_Metrics[Reinvestment],0.25)</f>
        <v>3.393845615833635E-2</v>
      </c>
      <c r="E253" s="35"/>
      <c r="F253" s="35"/>
      <c r="G253" s="35"/>
      <c r="H253" s="35"/>
      <c r="I253" s="35"/>
      <c r="J253" s="35"/>
      <c r="K253" s="35"/>
      <c r="L253" s="35">
        <f>_xlfn.PERCENTILE.EXC(Entity_Metrics[New Supply (Social)],0.25)</f>
        <v>3.4674564761973561E-3</v>
      </c>
      <c r="M253" s="35"/>
      <c r="N253" s="35"/>
      <c r="O253" s="35"/>
      <c r="P253" s="35"/>
      <c r="Q253" s="36">
        <f>_xlfn.PERCENTILE.EXC(Entity_Metrics[New Supply (Non-Social)],0.25)</f>
        <v>0</v>
      </c>
      <c r="R253" s="35"/>
      <c r="S253" s="35"/>
      <c r="T253" s="35"/>
      <c r="U253" s="35"/>
      <c r="V253" s="35"/>
      <c r="W253" s="35"/>
      <c r="X253" s="35"/>
      <c r="Y253" s="35">
        <f>_xlfn.PERCENTILE.EXC(Entity_Metrics[Gearing],0.25)</f>
        <v>0.3196867224924802</v>
      </c>
      <c r="Z253" s="35"/>
      <c r="AA253" s="35"/>
      <c r="AB253" s="35"/>
      <c r="AC253" s="35"/>
      <c r="AD253" s="35"/>
      <c r="AE253" s="35"/>
      <c r="AF253" s="35"/>
      <c r="AG253" s="37">
        <f>_xlfn.PERCENTILE.EXC(Entity_Metrics[EBITDA MRI Interest Rate Cover],0.25)</f>
        <v>1.3246789293181045</v>
      </c>
      <c r="AH253" s="35"/>
      <c r="AI253" s="35"/>
      <c r="AJ253" s="35"/>
      <c r="AK253" s="35"/>
      <c r="AL253" s="35"/>
      <c r="AM253" s="35"/>
      <c r="AN253" s="35"/>
      <c r="AO253" s="35"/>
      <c r="AP253" s="35"/>
      <c r="AQ253" s="35"/>
      <c r="AR253" s="38">
        <f>_xlfn.PERCENTILE.EXC(Entity_Metrics[Headline Social Housing Cost per unit],0.25)</f>
        <v>3.156132940126855</v>
      </c>
      <c r="AS253" s="35"/>
      <c r="AT253" s="35"/>
      <c r="AU253" s="35"/>
      <c r="AV253" s="35"/>
      <c r="AW253" s="35"/>
      <c r="AX253" s="35"/>
      <c r="AY253" s="35"/>
      <c r="AZ253" s="35"/>
      <c r="BA253" s="35"/>
      <c r="BB253" s="35"/>
      <c r="BC253" s="35"/>
      <c r="BD253" s="35"/>
      <c r="BE253" s="35"/>
      <c r="BF253" s="35">
        <f>_xlfn.PERCENTILE.EXC(Entity_Metrics[Operating Margin (SHL)],0.25)</f>
        <v>0.21773871189080346</v>
      </c>
      <c r="BG253" s="35"/>
      <c r="BH253" s="35"/>
      <c r="BI253" s="35">
        <f>_xlfn.PERCENTILE.EXC(Entity_Metrics[Operating Margin (Overall)],0.25)</f>
        <v>0.18749558879431585</v>
      </c>
      <c r="BJ253" s="35"/>
      <c r="BK253" s="35"/>
      <c r="BL253" s="35"/>
      <c r="BM253" s="35"/>
      <c r="BN253" s="35">
        <f>_xlfn.PERCENTILE.EXC(Entity_Metrics[ROCE],0.25)</f>
        <v>2.6381075858355252E-2</v>
      </c>
      <c r="BO253" s="35"/>
      <c r="BP253" s="35"/>
      <c r="BQ253" s="35"/>
      <c r="BR253" s="35"/>
      <c r="BS253" s="35"/>
      <c r="BT253" s="35"/>
      <c r="BU253" s="35"/>
      <c r="BV253" s="77"/>
      <c r="BW253" s="35"/>
      <c r="BX253" s="35"/>
      <c r="BY253" s="35"/>
      <c r="BZ253" s="35"/>
      <c r="CA253" s="35"/>
    </row>
    <row r="254" spans="1:79" s="39" customFormat="1" ht="13">
      <c r="A254" s="40"/>
      <c r="B254" s="41" t="s">
        <v>789</v>
      </c>
      <c r="C254" s="41"/>
      <c r="D254" s="42">
        <f>_xlfn.PERCENTILE.EXC(Entity_Metrics[Reinvestment],0.5)</f>
        <v>5.6838041217412018E-2</v>
      </c>
      <c r="E254" s="42"/>
      <c r="F254" s="42"/>
      <c r="G254" s="42"/>
      <c r="H254" s="42"/>
      <c r="I254" s="42"/>
      <c r="J254" s="42"/>
      <c r="K254" s="42"/>
      <c r="L254" s="42">
        <f>_xlfn.PERCENTILE.EXC(Entity_Metrics[New Supply (Social)],0.5)</f>
        <v>1.1651993785603314E-2</v>
      </c>
      <c r="M254" s="42"/>
      <c r="N254" s="42"/>
      <c r="O254" s="42"/>
      <c r="P254" s="42"/>
      <c r="Q254" s="43">
        <f>_xlfn.PERCENTILE.EXC(Entity_Metrics[New Supply (Non-Social)],0.5)</f>
        <v>0</v>
      </c>
      <c r="R254" s="42"/>
      <c r="S254" s="42"/>
      <c r="T254" s="42"/>
      <c r="U254" s="42"/>
      <c r="V254" s="42"/>
      <c r="W254" s="42"/>
      <c r="X254" s="42"/>
      <c r="Y254" s="42">
        <f>_xlfn.PERCENTILE.EXC(Entity_Metrics[Gearing],0.5)</f>
        <v>0.44811496083897517</v>
      </c>
      <c r="Z254" s="42"/>
      <c r="AA254" s="42"/>
      <c r="AB254" s="42"/>
      <c r="AC254" s="42"/>
      <c r="AD254" s="42"/>
      <c r="AE254" s="42"/>
      <c r="AF254" s="42"/>
      <c r="AG254" s="44">
        <f>_xlfn.PERCENTILE.EXC(Entity_Metrics[EBITDA MRI Interest Rate Cover],0.5)</f>
        <v>1.8626728906862202</v>
      </c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5">
        <f>_xlfn.PERCENTILE.EXC(Entity_Metrics[Headline Social Housing Cost per unit],0.5)</f>
        <v>3.6750146556966778</v>
      </c>
      <c r="AS254" s="42"/>
      <c r="AT254" s="42"/>
      <c r="AU254" s="42"/>
      <c r="AV254" s="42"/>
      <c r="AW254" s="42"/>
      <c r="AX254" s="42"/>
      <c r="AY254" s="42"/>
      <c r="AZ254" s="42"/>
      <c r="BA254" s="42"/>
      <c r="BB254" s="42"/>
      <c r="BC254" s="42"/>
      <c r="BD254" s="42"/>
      <c r="BE254" s="42"/>
      <c r="BF254" s="42">
        <f>_xlfn.PERCENTILE.EXC(Entity_Metrics[Operating Margin (SHL)],0.5)</f>
        <v>0.26943319631202922</v>
      </c>
      <c r="BG254" s="42"/>
      <c r="BH254" s="42"/>
      <c r="BI254" s="42">
        <f>_xlfn.PERCENTILE.EXC(Entity_Metrics[Operating Margin (Overall)],0.5)</f>
        <v>0.25047245757537767</v>
      </c>
      <c r="BJ254" s="42"/>
      <c r="BK254" s="42"/>
      <c r="BL254" s="42"/>
      <c r="BM254" s="42"/>
      <c r="BN254" s="42">
        <f>_xlfn.PERCENTILE.EXC(Entity_Metrics[ROCE],0.5)</f>
        <v>3.3496975048838779E-2</v>
      </c>
      <c r="BO254" s="42"/>
      <c r="BP254" s="42"/>
      <c r="BQ254" s="42"/>
      <c r="BR254" s="42"/>
      <c r="BS254" s="42"/>
      <c r="BT254" s="42"/>
      <c r="BU254" s="42"/>
      <c r="BV254" s="78"/>
      <c r="BW254" s="42"/>
      <c r="BX254" s="42"/>
      <c r="BY254" s="42"/>
      <c r="BZ254" s="42"/>
      <c r="CA254" s="42"/>
    </row>
    <row r="255" spans="1:79" s="39" customFormat="1" ht="13">
      <c r="A255" s="33"/>
      <c r="B255" s="34" t="s">
        <v>790</v>
      </c>
      <c r="C255" s="34"/>
      <c r="D255" s="35">
        <f>_xlfn.PERCENTILE.EXC(Entity_Metrics[Reinvestment],0.75)</f>
        <v>8.2623930151071279E-2</v>
      </c>
      <c r="E255" s="35"/>
      <c r="F255" s="35"/>
      <c r="G255" s="35"/>
      <c r="H255" s="35"/>
      <c r="I255" s="35"/>
      <c r="J255" s="35"/>
      <c r="K255" s="35"/>
      <c r="L255" s="35">
        <f>_xlfn.PERCENTILE.EXC(Entity_Metrics[New Supply (Social)],0.75)</f>
        <v>1.9797313221777045E-2</v>
      </c>
      <c r="M255" s="35"/>
      <c r="N255" s="35"/>
      <c r="O255" s="35"/>
      <c r="P255" s="35"/>
      <c r="Q255" s="36">
        <f>_xlfn.PERCENTILE.EXC(Entity_Metrics[New Supply (Non-Social)],0.75)</f>
        <v>0</v>
      </c>
      <c r="R255" s="35"/>
      <c r="S255" s="35"/>
      <c r="T255" s="35"/>
      <c r="U255" s="35"/>
      <c r="V255" s="35"/>
      <c r="W255" s="35"/>
      <c r="X255" s="35"/>
      <c r="Y255" s="35">
        <f>_xlfn.PERCENTILE.EXC(Entity_Metrics[Gearing],0.75)</f>
        <v>0.55691715835656708</v>
      </c>
      <c r="Z255" s="35"/>
      <c r="AA255" s="35"/>
      <c r="AB255" s="35"/>
      <c r="AC255" s="35"/>
      <c r="AD255" s="35"/>
      <c r="AE255" s="35"/>
      <c r="AF255" s="35"/>
      <c r="AG255" s="37">
        <f>_xlfn.PERCENTILE.EXC(Entity_Metrics[EBITDA MRI Interest Rate Cover],0.75)</f>
        <v>2.5289178245950854</v>
      </c>
      <c r="AH255" s="35"/>
      <c r="AI255" s="35"/>
      <c r="AJ255" s="35"/>
      <c r="AK255" s="35"/>
      <c r="AL255" s="35"/>
      <c r="AM255" s="35"/>
      <c r="AN255" s="35"/>
      <c r="AO255" s="35"/>
      <c r="AP255" s="35"/>
      <c r="AQ255" s="35"/>
      <c r="AR255" s="38">
        <f>_xlfn.PERCENTILE.EXC(Entity_Metrics[Headline Social Housing Cost per unit],0.75)</f>
        <v>4.7007968868346435</v>
      </c>
      <c r="AS255" s="35"/>
      <c r="AT255" s="35"/>
      <c r="AU255" s="35"/>
      <c r="AV255" s="35"/>
      <c r="AW255" s="35"/>
      <c r="AX255" s="35"/>
      <c r="AY255" s="35"/>
      <c r="AZ255" s="35"/>
      <c r="BA255" s="35"/>
      <c r="BB255" s="35"/>
      <c r="BC255" s="35"/>
      <c r="BD255" s="35"/>
      <c r="BE255" s="35"/>
      <c r="BF255" s="35">
        <f>_xlfn.PERCENTILE.EXC(Entity_Metrics[Operating Margin (SHL)],0.75)</f>
        <v>0.33171676807179679</v>
      </c>
      <c r="BG255" s="35"/>
      <c r="BH255" s="35"/>
      <c r="BI255" s="35">
        <f>_xlfn.PERCENTILE.EXC(Entity_Metrics[Operating Margin (Overall)],0.75)</f>
        <v>0.30544891986184369</v>
      </c>
      <c r="BJ255" s="35"/>
      <c r="BK255" s="35"/>
      <c r="BL255" s="35"/>
      <c r="BM255" s="35"/>
      <c r="BN255" s="35">
        <f>_xlfn.PERCENTILE.EXC(Entity_Metrics[ROCE],0.75)</f>
        <v>4.3285556389771405E-2</v>
      </c>
      <c r="BO255" s="35"/>
      <c r="BP255" s="35"/>
      <c r="BQ255" s="35"/>
      <c r="BR255" s="35"/>
      <c r="BS255" s="35"/>
      <c r="BT255" s="35"/>
      <c r="BU255" s="35"/>
      <c r="BV255" s="77"/>
      <c r="BW255" s="35"/>
      <c r="BX255" s="35"/>
      <c r="BY255" s="35"/>
      <c r="BZ255" s="35"/>
      <c r="CA255" s="35"/>
    </row>
  </sheetData>
  <mergeCells count="1">
    <mergeCell ref="D1:BQ1"/>
  </mergeCells>
  <phoneticPr fontId="20" type="noConversion"/>
  <conditionalFormatting sqref="C4:C251">
    <cfRule type="expression" dxfId="161" priority="2">
      <formula xml:space="preserve"> ( MONTH( C4 ) &lt;&gt; 3 )</formula>
    </cfRule>
  </conditionalFormatting>
  <printOptions horizontalCentered="1"/>
  <pageMargins left="0.11811023622047245" right="0.11811023622047245" top="0.35433070866141736" bottom="0.35433070866141736" header="0.11811023622047245" footer="0.51181102362204722"/>
  <pageSetup paperSize="9" scale="68" fitToWidth="2" fitToHeight="0" pageOrder="overThenDown" orientation="landscape" r:id="rId1"/>
  <headerFooter>
    <oddFooter>&amp;C&amp;1#&amp;"Calibri"&amp;12&amp;K0078D7OFFICI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58870-D493-4757-9DE4-D8C3A8A85879}">
  <sheetPr codeName="Sheet4">
    <outlinePr summaryRight="0"/>
    <pageSetUpPr fitToPage="1"/>
  </sheetPr>
  <dimension ref="A1:CB215"/>
  <sheetViews>
    <sheetView showGridLines="0" zoomScale="80" zoomScaleNormal="80" workbookViewId="0">
      <pane xSplit="2" ySplit="3" topLeftCell="C4" activePane="bottomRight" state="frozen"/>
      <selection activeCell="CB6" sqref="CB6"/>
      <selection pane="topRight" activeCell="CB6" sqref="CB6"/>
      <selection pane="bottomLeft" activeCell="CB6" sqref="CB6"/>
      <selection pane="bottomRight" activeCell="BZ5" sqref="BZ5"/>
    </sheetView>
  </sheetViews>
  <sheetFormatPr defaultColWidth="0" defaultRowHeight="14.5" outlineLevelCol="1"/>
  <cols>
    <col min="1" max="1" width="10.81640625" style="1" customWidth="1"/>
    <col min="2" max="2" width="42.81640625" style="1" customWidth="1"/>
    <col min="3" max="3" width="11.54296875" style="1" bestFit="1" customWidth="1"/>
    <col min="4" max="4" width="15.54296875" style="1" customWidth="1" collapsed="1"/>
    <col min="5" max="5" width="19.26953125" style="1" hidden="1" customWidth="1" outlineLevel="1"/>
    <col min="6" max="6" width="20" style="1" hidden="1" customWidth="1" outlineLevel="1"/>
    <col min="7" max="7" width="14.1796875" style="1" hidden="1" customWidth="1" outlineLevel="1"/>
    <col min="8" max="8" width="15.1796875" style="1" hidden="1" customWidth="1" outlineLevel="1"/>
    <col min="9" max="9" width="13.54296875" style="1" hidden="1" customWidth="1" outlineLevel="1"/>
    <col min="10" max="10" width="18.1796875" style="1" hidden="1" customWidth="1" outlineLevel="1"/>
    <col min="11" max="11" width="19.54296875" style="1" hidden="1" customWidth="1" outlineLevel="1"/>
    <col min="12" max="12" width="12.54296875" style="1" customWidth="1" collapsed="1"/>
    <col min="13" max="13" width="23.1796875" style="1" hidden="1" customWidth="1" outlineLevel="1"/>
    <col min="14" max="14" width="19.54296875" style="1" hidden="1" customWidth="1" outlineLevel="1"/>
    <col min="15" max="15" width="14.7265625" style="1" hidden="1" customWidth="1" outlineLevel="1"/>
    <col min="16" max="16" width="17" style="1" hidden="1" customWidth="1" outlineLevel="1"/>
    <col min="17" max="17" width="15.453125" style="46" customWidth="1" collapsed="1"/>
    <col min="18" max="18" width="19.81640625" style="1" hidden="1" customWidth="1" outlineLevel="1"/>
    <col min="19" max="19" width="23.1796875" style="1" hidden="1" customWidth="1" outlineLevel="1"/>
    <col min="20" max="20" width="17.7265625" style="1" hidden="1" customWidth="1" outlineLevel="1"/>
    <col min="21" max="21" width="16.7265625" style="1" hidden="1" customWidth="1" outlineLevel="1"/>
    <col min="22" max="22" width="15.54296875" style="1" hidden="1" customWidth="1" outlineLevel="1"/>
    <col min="23" max="23" width="13.7265625" style="1" hidden="1" customWidth="1" outlineLevel="1"/>
    <col min="24" max="24" width="17.453125" style="1" hidden="1" customWidth="1" outlineLevel="1"/>
    <col min="25" max="25" width="11.54296875" style="1" customWidth="1" collapsed="1"/>
    <col min="26" max="30" width="14.81640625" style="1" hidden="1" customWidth="1" outlineLevel="1"/>
    <col min="31" max="32" width="20.26953125" style="1" hidden="1" customWidth="1" outlineLevel="1"/>
    <col min="33" max="33" width="14.1796875" style="1" customWidth="1" collapsed="1"/>
    <col min="34" max="43" width="17.26953125" style="1" hidden="1" customWidth="1" outlineLevel="1"/>
    <col min="44" max="44" width="14" style="1" customWidth="1" collapsed="1"/>
    <col min="45" max="45" width="14" style="1" hidden="1" customWidth="1" outlineLevel="1"/>
    <col min="46" max="46" width="12.54296875" style="1" hidden="1" customWidth="1" outlineLevel="1"/>
    <col min="47" max="47" width="15" style="1" hidden="1" customWidth="1" outlineLevel="1"/>
    <col min="48" max="50" width="14.453125" style="1" hidden="1" customWidth="1" outlineLevel="1"/>
    <col min="51" max="51" width="14.7265625" style="1" hidden="1" customWidth="1" outlineLevel="1"/>
    <col min="52" max="53" width="12.54296875" style="1" hidden="1" customWidth="1" outlineLevel="1"/>
    <col min="54" max="55" width="16" style="1" hidden="1" customWidth="1" outlineLevel="1"/>
    <col min="56" max="57" width="18.1796875" style="1" hidden="1" customWidth="1" outlineLevel="1"/>
    <col min="58" max="58" width="15.453125" style="1" customWidth="1" collapsed="1"/>
    <col min="59" max="60" width="17.453125" style="1" hidden="1" customWidth="1" outlineLevel="1"/>
    <col min="61" max="61" width="14.453125" style="1" customWidth="1" collapsed="1"/>
    <col min="62" max="62" width="15" style="1" hidden="1" customWidth="1" outlineLevel="1"/>
    <col min="63" max="64" width="18" style="1" hidden="1" customWidth="1" outlineLevel="1"/>
    <col min="65" max="65" width="12.453125" style="1" hidden="1" customWidth="1" outlineLevel="1"/>
    <col min="66" max="66" width="14.54296875" style="1" customWidth="1" collapsed="1"/>
    <col min="67" max="67" width="16.54296875" style="1" hidden="1" customWidth="1" outlineLevel="1"/>
    <col min="68" max="68" width="18.453125" style="1" hidden="1" customWidth="1" outlineLevel="1"/>
    <col min="69" max="69" width="16" style="1" hidden="1" customWidth="1" outlineLevel="1"/>
    <col min="70" max="70" width="16" style="1" customWidth="1"/>
    <col min="71" max="71" width="15.54296875" style="1" customWidth="1"/>
    <col min="72" max="72" width="16.453125" style="1" customWidth="1"/>
    <col min="73" max="73" width="14" style="1" customWidth="1"/>
    <col min="74" max="74" width="13.26953125" style="1" customWidth="1"/>
    <col min="75" max="75" width="11.81640625" style="1" customWidth="1"/>
    <col min="76" max="76" width="25.26953125" style="1" customWidth="1"/>
    <col min="77" max="77" width="15.81640625" style="1" customWidth="1"/>
    <col min="78" max="78" width="8.54296875" style="1" customWidth="1"/>
    <col min="79" max="16384" width="9.1796875" style="1" hidden="1"/>
  </cols>
  <sheetData>
    <row r="1" spans="1:80" ht="51.75" customHeight="1">
      <c r="A1" s="14" t="s">
        <v>829</v>
      </c>
      <c r="B1" s="14"/>
      <c r="D1" s="85" t="s">
        <v>791</v>
      </c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  <c r="BQ1" s="85"/>
      <c r="BR1" s="66"/>
      <c r="BS1" s="64"/>
    </row>
    <row r="2" spans="1:80" s="22" customFormat="1" ht="38.25" customHeight="1">
      <c r="A2" s="16" t="s">
        <v>792</v>
      </c>
      <c r="B2" s="71"/>
      <c r="D2" s="81" t="s">
        <v>713</v>
      </c>
      <c r="E2" s="80"/>
      <c r="F2" s="80"/>
      <c r="G2" s="80"/>
      <c r="H2" s="80"/>
      <c r="I2" s="80"/>
      <c r="J2" s="80"/>
      <c r="K2" s="82"/>
      <c r="L2" s="80"/>
      <c r="M2" s="80"/>
      <c r="N2" s="80"/>
      <c r="O2" s="80"/>
      <c r="P2" s="82"/>
      <c r="Q2" s="80"/>
      <c r="R2" s="80"/>
      <c r="S2" s="80"/>
      <c r="T2" s="80"/>
      <c r="U2" s="80"/>
      <c r="V2" s="80"/>
      <c r="W2" s="80"/>
      <c r="X2" s="82"/>
      <c r="Y2" s="80"/>
      <c r="Z2" s="80"/>
      <c r="AA2" s="80"/>
      <c r="AB2" s="80"/>
      <c r="AC2" s="80"/>
      <c r="AD2" s="80"/>
      <c r="AE2" s="80"/>
      <c r="AF2" s="82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2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2"/>
      <c r="BF2" s="80"/>
      <c r="BG2" s="80"/>
      <c r="BH2" s="82"/>
      <c r="BI2" s="80"/>
      <c r="BJ2" s="80"/>
      <c r="BK2" s="80"/>
      <c r="BL2" s="80"/>
      <c r="BM2" s="82"/>
      <c r="BN2" s="80"/>
      <c r="BO2" s="62" t="s">
        <v>826</v>
      </c>
      <c r="BP2" s="62" t="s">
        <v>827</v>
      </c>
      <c r="BQ2" s="63" t="s">
        <v>828</v>
      </c>
      <c r="BR2" s="65" t="s">
        <v>796</v>
      </c>
      <c r="BS2" s="86" t="s">
        <v>714</v>
      </c>
      <c r="BT2" s="87"/>
      <c r="BU2" s="86" t="s">
        <v>715</v>
      </c>
      <c r="BV2" s="88"/>
      <c r="BW2" s="87"/>
      <c r="BX2" s="86" t="s">
        <v>716</v>
      </c>
      <c r="BY2" s="87"/>
    </row>
    <row r="3" spans="1:80" ht="87" customHeight="1">
      <c r="A3" s="53" t="s">
        <v>298</v>
      </c>
      <c r="B3" s="54" t="s">
        <v>553</v>
      </c>
      <c r="C3" s="53" t="s">
        <v>718</v>
      </c>
      <c r="D3" s="55" t="s">
        <v>697</v>
      </c>
      <c r="E3" s="56" t="s">
        <v>719</v>
      </c>
      <c r="F3" s="56" t="s">
        <v>720</v>
      </c>
      <c r="G3" s="56" t="s">
        <v>721</v>
      </c>
      <c r="H3" s="56" t="s">
        <v>722</v>
      </c>
      <c r="I3" s="56" t="s">
        <v>723</v>
      </c>
      <c r="J3" s="56" t="s">
        <v>724</v>
      </c>
      <c r="K3" s="56" t="s">
        <v>725</v>
      </c>
      <c r="L3" s="55" t="s">
        <v>726</v>
      </c>
      <c r="M3" s="56" t="s">
        <v>727</v>
      </c>
      <c r="N3" s="56" t="s">
        <v>728</v>
      </c>
      <c r="O3" s="56" t="s">
        <v>729</v>
      </c>
      <c r="P3" s="56" t="s">
        <v>730</v>
      </c>
      <c r="Q3" s="55" t="s">
        <v>731</v>
      </c>
      <c r="R3" s="56" t="s">
        <v>732</v>
      </c>
      <c r="S3" s="56" t="s">
        <v>733</v>
      </c>
      <c r="T3" s="56" t="s">
        <v>734</v>
      </c>
      <c r="U3" s="56" t="s">
        <v>735</v>
      </c>
      <c r="V3" s="56" t="s">
        <v>736</v>
      </c>
      <c r="W3" s="56" t="s">
        <v>737</v>
      </c>
      <c r="X3" s="56" t="s">
        <v>738</v>
      </c>
      <c r="Y3" s="57" t="s">
        <v>698</v>
      </c>
      <c r="Z3" s="56" t="s">
        <v>739</v>
      </c>
      <c r="AA3" s="56" t="s">
        <v>740</v>
      </c>
      <c r="AB3" s="56" t="s">
        <v>741</v>
      </c>
      <c r="AC3" s="56" t="s">
        <v>742</v>
      </c>
      <c r="AD3" s="56" t="s">
        <v>743</v>
      </c>
      <c r="AE3" s="56" t="s">
        <v>744</v>
      </c>
      <c r="AF3" s="56" t="s">
        <v>745</v>
      </c>
      <c r="AG3" s="55" t="s">
        <v>746</v>
      </c>
      <c r="AH3" s="56" t="s">
        <v>747</v>
      </c>
      <c r="AI3" s="56" t="s">
        <v>748</v>
      </c>
      <c r="AJ3" s="56" t="s">
        <v>794</v>
      </c>
      <c r="AK3" s="56" t="s">
        <v>749</v>
      </c>
      <c r="AL3" s="56" t="s">
        <v>750</v>
      </c>
      <c r="AM3" s="56" t="s">
        <v>751</v>
      </c>
      <c r="AN3" s="56" t="s">
        <v>752</v>
      </c>
      <c r="AO3" s="56" t="s">
        <v>753</v>
      </c>
      <c r="AP3" s="56" t="s">
        <v>754</v>
      </c>
      <c r="AQ3" s="56" t="s">
        <v>755</v>
      </c>
      <c r="AR3" s="55" t="s">
        <v>756</v>
      </c>
      <c r="AS3" s="56" t="s">
        <v>757</v>
      </c>
      <c r="AT3" s="56" t="s">
        <v>758</v>
      </c>
      <c r="AU3" s="56" t="s">
        <v>759</v>
      </c>
      <c r="AV3" s="56" t="s">
        <v>760</v>
      </c>
      <c r="AW3" s="56" t="s">
        <v>761</v>
      </c>
      <c r="AX3" s="56" t="s">
        <v>762</v>
      </c>
      <c r="AY3" s="56" t="s">
        <v>763</v>
      </c>
      <c r="AZ3" s="56" t="s">
        <v>764</v>
      </c>
      <c r="BA3" s="56" t="s">
        <v>765</v>
      </c>
      <c r="BB3" s="56" t="s">
        <v>766</v>
      </c>
      <c r="BC3" s="56" t="s">
        <v>767</v>
      </c>
      <c r="BD3" s="56" t="s">
        <v>793</v>
      </c>
      <c r="BE3" s="56" t="s">
        <v>768</v>
      </c>
      <c r="BF3" s="55" t="s">
        <v>769</v>
      </c>
      <c r="BG3" s="56" t="s">
        <v>770</v>
      </c>
      <c r="BH3" s="56" t="s">
        <v>771</v>
      </c>
      <c r="BI3" s="55" t="s">
        <v>772</v>
      </c>
      <c r="BJ3" s="56" t="s">
        <v>773</v>
      </c>
      <c r="BK3" s="56" t="s">
        <v>774</v>
      </c>
      <c r="BL3" s="56" t="s">
        <v>795</v>
      </c>
      <c r="BM3" s="56" t="s">
        <v>775</v>
      </c>
      <c r="BN3" s="55" t="s">
        <v>699</v>
      </c>
      <c r="BO3" s="56" t="s">
        <v>776</v>
      </c>
      <c r="BP3" s="56" t="s">
        <v>777</v>
      </c>
      <c r="BQ3" s="56" t="s">
        <v>778</v>
      </c>
      <c r="BR3" s="57" t="s">
        <v>796</v>
      </c>
      <c r="BS3" s="57" t="s">
        <v>779</v>
      </c>
      <c r="BT3" s="55" t="s">
        <v>780</v>
      </c>
      <c r="BU3" s="55" t="s">
        <v>781</v>
      </c>
      <c r="BV3" s="55" t="s">
        <v>782</v>
      </c>
      <c r="BW3" s="55" t="s">
        <v>783</v>
      </c>
      <c r="BX3" s="55" t="s">
        <v>784</v>
      </c>
      <c r="BY3" s="55" t="s">
        <v>785</v>
      </c>
      <c r="BZ3" s="22"/>
      <c r="CA3" s="22"/>
      <c r="CB3" s="22"/>
    </row>
    <row r="4" spans="1:80">
      <c r="A4" s="70" t="s">
        <v>357</v>
      </c>
      <c r="B4" s="70" t="s">
        <v>266</v>
      </c>
      <c r="C4" s="25" t="s">
        <v>839</v>
      </c>
      <c r="D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2549310924127906E-2</v>
      </c>
      <c r="E4" s="27">
        <v>88199</v>
      </c>
      <c r="F4" s="27">
        <v>0</v>
      </c>
      <c r="G4" s="27">
        <v>23352</v>
      </c>
      <c r="H4" s="27">
        <v>6728</v>
      </c>
      <c r="I4" s="27">
        <v>0</v>
      </c>
      <c r="J4" s="27">
        <v>2779810</v>
      </c>
      <c r="K4" s="27">
        <v>0</v>
      </c>
      <c r="L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4.6801368536569625E-3</v>
      </c>
      <c r="M4" s="27">
        <v>145</v>
      </c>
      <c r="N4" s="27">
        <v>0</v>
      </c>
      <c r="O4" s="27">
        <v>27714</v>
      </c>
      <c r="P4" s="27">
        <v>3268</v>
      </c>
      <c r="Q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7206506566390337E-2</v>
      </c>
      <c r="R4" s="27">
        <v>293</v>
      </c>
      <c r="S4" s="27">
        <v>0</v>
      </c>
      <c r="T4" s="27">
        <v>311</v>
      </c>
      <c r="U4" s="27">
        <v>27714</v>
      </c>
      <c r="V4" s="27">
        <v>3268</v>
      </c>
      <c r="W4" s="27">
        <v>2976</v>
      </c>
      <c r="X4" s="27">
        <v>1145</v>
      </c>
      <c r="Y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8991549782179353</v>
      </c>
      <c r="Z4" s="27">
        <v>27890</v>
      </c>
      <c r="AA4" s="27">
        <v>1664086</v>
      </c>
      <c r="AB4" s="27">
        <v>52123</v>
      </c>
      <c r="AC4" s="27">
        <v>0</v>
      </c>
      <c r="AD4" s="27">
        <v>0</v>
      </c>
      <c r="AE4" s="27">
        <v>2779810</v>
      </c>
      <c r="AF4" s="27">
        <v>0</v>
      </c>
      <c r="AG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67569708697515551</v>
      </c>
      <c r="AH4" s="27">
        <v>59361</v>
      </c>
      <c r="AI4" s="27">
        <v>7338</v>
      </c>
      <c r="AJ4" s="27">
        <v>0</v>
      </c>
      <c r="AK4" s="27">
        <v>15471</v>
      </c>
      <c r="AL4" s="27">
        <v>0</v>
      </c>
      <c r="AM4" s="27">
        <v>742</v>
      </c>
      <c r="AN4" s="27">
        <v>23352</v>
      </c>
      <c r="AO4" s="27">
        <v>38086</v>
      </c>
      <c r="AP4" s="27">
        <v>-11522</v>
      </c>
      <c r="AQ4" s="27">
        <v>-65477</v>
      </c>
      <c r="AR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070454871574114</v>
      </c>
      <c r="AS4" s="27">
        <v>48633</v>
      </c>
      <c r="AT4" s="27">
        <v>23284</v>
      </c>
      <c r="AU4" s="27">
        <v>23170</v>
      </c>
      <c r="AV4" s="27">
        <v>8928</v>
      </c>
      <c r="AW4" s="27">
        <v>9942</v>
      </c>
      <c r="AX4" s="27">
        <v>2082</v>
      </c>
      <c r="AY4" s="27">
        <v>23352</v>
      </c>
      <c r="AZ4" s="27">
        <v>0</v>
      </c>
      <c r="BA4" s="27">
        <v>7055</v>
      </c>
      <c r="BB4" s="27">
        <v>4174</v>
      </c>
      <c r="BC4" s="27">
        <v>16522</v>
      </c>
      <c r="BD4" s="27">
        <v>2078</v>
      </c>
      <c r="BE4" s="27">
        <v>27876</v>
      </c>
      <c r="BF4" s="26">
        <f>IFERROR(SUM(Cons_Metrics[[#This Row],[Operating surplus/(deficit) (social housing lettings)]])/SUM(Cons_Metrics[[#This Row],[Turnover from social housing lettings]]),"")</f>
        <v>0.29024188391077005</v>
      </c>
      <c r="BG4" s="27">
        <v>61724</v>
      </c>
      <c r="BH4" s="27">
        <v>212664</v>
      </c>
      <c r="BI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7156849812017677</v>
      </c>
      <c r="BJ4" s="27">
        <v>59361</v>
      </c>
      <c r="BK4" s="27">
        <v>7338</v>
      </c>
      <c r="BL4" s="27">
        <v>0</v>
      </c>
      <c r="BM4" s="27">
        <v>303220</v>
      </c>
      <c r="BN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0517184200189678E-2</v>
      </c>
      <c r="BO4" s="27">
        <v>59361</v>
      </c>
      <c r="BP4" s="27">
        <v>19147</v>
      </c>
      <c r="BQ4" s="27">
        <v>3826451</v>
      </c>
      <c r="BR4" s="61">
        <f>Cons_Metrics[[#This Row],[Total social housing units owned (Period end)]]</f>
        <v>27714</v>
      </c>
      <c r="BS4" s="26">
        <v>4.4455085997046971E-2</v>
      </c>
      <c r="BT4" s="26">
        <v>3.7032603056785983E-2</v>
      </c>
      <c r="BU4" s="26" t="s">
        <v>797</v>
      </c>
      <c r="BV4" s="31" t="s">
        <v>105</v>
      </c>
      <c r="BW4" s="76" t="s">
        <v>105</v>
      </c>
      <c r="BX4" s="26" t="s">
        <v>799</v>
      </c>
      <c r="BY4" s="29">
        <v>1.1432219446248686</v>
      </c>
    </row>
    <row r="5" spans="1:80">
      <c r="A5" s="70" t="s">
        <v>460</v>
      </c>
      <c r="B5" s="70" t="s">
        <v>650</v>
      </c>
      <c r="C5" s="25" t="s">
        <v>839</v>
      </c>
      <c r="D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1568787937378721E-2</v>
      </c>
      <c r="E5" s="27">
        <v>93596</v>
      </c>
      <c r="F5" s="27">
        <v>0</v>
      </c>
      <c r="G5" s="27">
        <v>6350</v>
      </c>
      <c r="H5" s="27">
        <v>3005</v>
      </c>
      <c r="I5" s="27">
        <v>0</v>
      </c>
      <c r="J5" s="27">
        <v>1996382</v>
      </c>
      <c r="K5" s="27">
        <v>0</v>
      </c>
      <c r="L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008449540992981E-2</v>
      </c>
      <c r="M5" s="27">
        <v>441</v>
      </c>
      <c r="N5" s="27">
        <v>0</v>
      </c>
      <c r="O5" s="27">
        <v>29903</v>
      </c>
      <c r="P5" s="27">
        <v>1578</v>
      </c>
      <c r="Q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6.2719518314099343E-5</v>
      </c>
      <c r="R5" s="27">
        <v>0</v>
      </c>
      <c r="S5" s="27">
        <v>0</v>
      </c>
      <c r="T5" s="27">
        <v>2</v>
      </c>
      <c r="U5" s="27">
        <v>29903</v>
      </c>
      <c r="V5" s="27">
        <v>1578</v>
      </c>
      <c r="W5" s="27">
        <v>407</v>
      </c>
      <c r="X5" s="27">
        <v>0</v>
      </c>
      <c r="Y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2391876905321721</v>
      </c>
      <c r="Z5" s="27">
        <v>47324</v>
      </c>
      <c r="AA5" s="27">
        <v>1138311</v>
      </c>
      <c r="AB5" s="27">
        <v>139693</v>
      </c>
      <c r="AC5" s="27">
        <v>0</v>
      </c>
      <c r="AD5" s="27">
        <v>0</v>
      </c>
      <c r="AE5" s="27">
        <v>1996382</v>
      </c>
      <c r="AF5" s="27">
        <v>0</v>
      </c>
      <c r="AG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93470328925059343</v>
      </c>
      <c r="AH5" s="27">
        <v>56605</v>
      </c>
      <c r="AI5" s="27">
        <v>7030</v>
      </c>
      <c r="AJ5" s="27">
        <v>-117</v>
      </c>
      <c r="AK5" s="27">
        <v>5406</v>
      </c>
      <c r="AL5" s="27">
        <v>0</v>
      </c>
      <c r="AM5" s="27">
        <v>3609</v>
      </c>
      <c r="AN5" s="27">
        <v>6350</v>
      </c>
      <c r="AO5" s="27">
        <v>27366</v>
      </c>
      <c r="AP5" s="27">
        <v>-4293</v>
      </c>
      <c r="AQ5" s="27">
        <v>-69432</v>
      </c>
      <c r="AR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1210236018471</v>
      </c>
      <c r="AS5" s="27">
        <v>53227</v>
      </c>
      <c r="AT5" s="27">
        <v>9040</v>
      </c>
      <c r="AU5" s="27">
        <v>28441</v>
      </c>
      <c r="AV5" s="27">
        <v>6306</v>
      </c>
      <c r="AW5" s="27">
        <v>13559</v>
      </c>
      <c r="AX5" s="27">
        <v>0</v>
      </c>
      <c r="AY5" s="27">
        <v>6350</v>
      </c>
      <c r="AZ5" s="27">
        <v>839</v>
      </c>
      <c r="BA5" s="27">
        <v>1606</v>
      </c>
      <c r="BB5" s="27">
        <v>0</v>
      </c>
      <c r="BC5" s="27">
        <v>1031</v>
      </c>
      <c r="BD5" s="27">
        <v>1596</v>
      </c>
      <c r="BE5" s="27">
        <v>31184</v>
      </c>
      <c r="BF5" s="26">
        <f>IFERROR(SUM(Cons_Metrics[[#This Row],[Operating surplus/(deficit) (social housing lettings)]])/SUM(Cons_Metrics[[#This Row],[Turnover from social housing lettings]]),"")</f>
        <v>0.2404446575508562</v>
      </c>
      <c r="BG5" s="27">
        <v>43627</v>
      </c>
      <c r="BH5" s="27">
        <v>181443</v>
      </c>
      <c r="BI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030404192214079</v>
      </c>
      <c r="BJ5" s="27">
        <v>56605</v>
      </c>
      <c r="BK5" s="27">
        <v>7030</v>
      </c>
      <c r="BL5" s="27">
        <v>-117</v>
      </c>
      <c r="BM5" s="27">
        <v>225561</v>
      </c>
      <c r="BN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6114645747657244E-2</v>
      </c>
      <c r="BO5" s="27">
        <v>56605</v>
      </c>
      <c r="BP5" s="27">
        <v>2591</v>
      </c>
      <c r="BQ5" s="27">
        <v>2266774</v>
      </c>
      <c r="BR5" s="61">
        <f>Cons_Metrics[[#This Row],[Total social housing units owned (Period end)]]</f>
        <v>29903</v>
      </c>
      <c r="BS5" s="26">
        <v>1.0101657954654781E-2</v>
      </c>
      <c r="BT5" s="26">
        <v>9.1684571721771482E-2</v>
      </c>
      <c r="BU5" s="26" t="s">
        <v>797</v>
      </c>
      <c r="BV5" s="31" t="s">
        <v>105</v>
      </c>
      <c r="BW5" s="31" t="s">
        <v>105</v>
      </c>
      <c r="BX5" s="26" t="s">
        <v>799</v>
      </c>
      <c r="BY5" s="29">
        <v>0.99899995627470761</v>
      </c>
    </row>
    <row r="6" spans="1:80">
      <c r="A6" s="70" t="s">
        <v>359</v>
      </c>
      <c r="B6" s="70" t="s">
        <v>358</v>
      </c>
      <c r="C6" s="25" t="s">
        <v>839</v>
      </c>
      <c r="D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1570686492021506E-2</v>
      </c>
      <c r="E6" s="27">
        <v>37586</v>
      </c>
      <c r="F6" s="27">
        <v>0</v>
      </c>
      <c r="G6" s="27">
        <v>7397</v>
      </c>
      <c r="H6" s="27">
        <v>1196</v>
      </c>
      <c r="I6" s="27">
        <v>0</v>
      </c>
      <c r="J6" s="27">
        <v>0</v>
      </c>
      <c r="K6" s="27">
        <v>750016</v>
      </c>
      <c r="L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4.9383973118827E-3</v>
      </c>
      <c r="M6" s="27">
        <v>87</v>
      </c>
      <c r="N6" s="27">
        <v>10</v>
      </c>
      <c r="O6" s="27">
        <v>18600</v>
      </c>
      <c r="P6" s="27">
        <v>1042</v>
      </c>
      <c r="Q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6" s="27">
        <v>0</v>
      </c>
      <c r="S6" s="27">
        <v>0</v>
      </c>
      <c r="T6" s="27">
        <v>0</v>
      </c>
      <c r="U6" s="27">
        <v>18600</v>
      </c>
      <c r="V6" s="27">
        <v>1042</v>
      </c>
      <c r="W6" s="27">
        <v>17</v>
      </c>
      <c r="X6" s="27">
        <v>106</v>
      </c>
      <c r="Y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8816158588616776</v>
      </c>
      <c r="Z6" s="27">
        <v>4694</v>
      </c>
      <c r="AA6" s="27">
        <v>396659</v>
      </c>
      <c r="AB6" s="27">
        <v>35307</v>
      </c>
      <c r="AC6" s="27">
        <v>0</v>
      </c>
      <c r="AD6" s="27">
        <v>83</v>
      </c>
      <c r="AE6" s="27">
        <v>0</v>
      </c>
      <c r="AF6" s="27">
        <v>750016</v>
      </c>
      <c r="AG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943274573015984</v>
      </c>
      <c r="AH6" s="27">
        <v>31629</v>
      </c>
      <c r="AI6" s="27">
        <v>3916</v>
      </c>
      <c r="AJ6" s="27">
        <v>0</v>
      </c>
      <c r="AK6" s="27">
        <v>0</v>
      </c>
      <c r="AL6" s="27">
        <v>624</v>
      </c>
      <c r="AM6" s="27">
        <v>257</v>
      </c>
      <c r="AN6" s="27">
        <v>7397</v>
      </c>
      <c r="AO6" s="27">
        <v>13500</v>
      </c>
      <c r="AP6" s="27">
        <v>-1196</v>
      </c>
      <c r="AQ6" s="27">
        <v>-13383</v>
      </c>
      <c r="AR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262060814440741</v>
      </c>
      <c r="AS6" s="27">
        <v>18854</v>
      </c>
      <c r="AT6" s="27">
        <v>8807</v>
      </c>
      <c r="AU6" s="27">
        <v>16234</v>
      </c>
      <c r="AV6" s="27">
        <v>7221</v>
      </c>
      <c r="AW6" s="27">
        <v>0</v>
      </c>
      <c r="AX6" s="27">
        <v>0</v>
      </c>
      <c r="AY6" s="27">
        <v>7397</v>
      </c>
      <c r="AZ6" s="27">
        <v>3125</v>
      </c>
      <c r="BA6" s="27">
        <v>0</v>
      </c>
      <c r="BB6" s="27">
        <v>0</v>
      </c>
      <c r="BC6" s="27">
        <v>128</v>
      </c>
      <c r="BD6" s="27">
        <v>148</v>
      </c>
      <c r="BE6" s="27">
        <v>18614</v>
      </c>
      <c r="BF6" s="26">
        <f>IFERROR(SUM(Cons_Metrics[[#This Row],[Operating surplus/(deficit) (social housing lettings)]])/SUM(Cons_Metrics[[#This Row],[Turnover from social housing lettings]]),"")</f>
        <v>0.27307503259034471</v>
      </c>
      <c r="BG6" s="27">
        <v>25556</v>
      </c>
      <c r="BH6" s="27">
        <v>93586</v>
      </c>
      <c r="BI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835219955263334</v>
      </c>
      <c r="BJ6" s="27">
        <v>31629</v>
      </c>
      <c r="BK6" s="27">
        <v>3916</v>
      </c>
      <c r="BL6" s="27">
        <v>0</v>
      </c>
      <c r="BM6" s="27">
        <v>103271</v>
      </c>
      <c r="BN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790788017298467E-2</v>
      </c>
      <c r="BO6" s="27">
        <v>31629</v>
      </c>
      <c r="BP6" s="27">
        <v>-13</v>
      </c>
      <c r="BQ6" s="27">
        <v>836606</v>
      </c>
      <c r="BR6" s="61">
        <f>Cons_Metrics[[#This Row],[Total social housing units owned (Period end)]]</f>
        <v>18600</v>
      </c>
      <c r="BS6" s="26">
        <v>1.5598106712564543E-3</v>
      </c>
      <c r="BT6" s="26">
        <v>0.10009681583476764</v>
      </c>
      <c r="BU6" s="26" t="s">
        <v>797</v>
      </c>
      <c r="BV6" s="31" t="s">
        <v>105</v>
      </c>
      <c r="BW6" s="31" t="s">
        <v>105</v>
      </c>
      <c r="BX6" s="26" t="s">
        <v>800</v>
      </c>
      <c r="BY6" s="29">
        <v>0.96062347502679923</v>
      </c>
    </row>
    <row r="7" spans="1:80">
      <c r="A7" s="70" t="s">
        <v>16</v>
      </c>
      <c r="B7" s="70" t="s">
        <v>17</v>
      </c>
      <c r="C7" s="25" t="s">
        <v>839</v>
      </c>
      <c r="D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6010493797098746E-2</v>
      </c>
      <c r="E7" s="27">
        <v>24984</v>
      </c>
      <c r="F7" s="27">
        <v>0</v>
      </c>
      <c r="G7" s="27">
        <v>6490</v>
      </c>
      <c r="H7" s="27">
        <v>2540</v>
      </c>
      <c r="I7" s="27">
        <v>0</v>
      </c>
      <c r="J7" s="27">
        <v>944558</v>
      </c>
      <c r="K7" s="27">
        <v>0</v>
      </c>
      <c r="L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382925689359713E-2</v>
      </c>
      <c r="M7" s="27">
        <v>236</v>
      </c>
      <c r="N7" s="27">
        <v>0</v>
      </c>
      <c r="O7" s="27">
        <v>12591</v>
      </c>
      <c r="P7" s="27">
        <v>247</v>
      </c>
      <c r="Q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7" s="27">
        <v>0</v>
      </c>
      <c r="S7" s="27">
        <v>0</v>
      </c>
      <c r="T7" s="27">
        <v>0</v>
      </c>
      <c r="U7" s="27">
        <v>12591</v>
      </c>
      <c r="V7" s="27">
        <v>247</v>
      </c>
      <c r="W7" s="27">
        <v>16</v>
      </c>
      <c r="X7" s="27">
        <v>0</v>
      </c>
      <c r="Y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8027013693177129</v>
      </c>
      <c r="Z7" s="27">
        <v>13144</v>
      </c>
      <c r="AA7" s="27">
        <v>469340</v>
      </c>
      <c r="AB7" s="27">
        <v>28841</v>
      </c>
      <c r="AC7" s="27">
        <v>0</v>
      </c>
      <c r="AD7" s="27">
        <v>0</v>
      </c>
      <c r="AE7" s="27">
        <v>944558</v>
      </c>
      <c r="AF7" s="27">
        <v>0</v>
      </c>
      <c r="AG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4041994750656168</v>
      </c>
      <c r="AH7" s="27">
        <v>25075</v>
      </c>
      <c r="AI7" s="27">
        <v>657</v>
      </c>
      <c r="AJ7" s="27">
        <v>0</v>
      </c>
      <c r="AK7" s="27">
        <v>2648</v>
      </c>
      <c r="AL7" s="27">
        <v>0</v>
      </c>
      <c r="AM7" s="27">
        <v>30</v>
      </c>
      <c r="AN7" s="27">
        <v>6490</v>
      </c>
      <c r="AO7" s="27">
        <v>11975</v>
      </c>
      <c r="AP7" s="27">
        <v>-2540</v>
      </c>
      <c r="AQ7" s="27">
        <v>-16891</v>
      </c>
      <c r="AR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2104467457857737</v>
      </c>
      <c r="AS7" s="27">
        <v>5633</v>
      </c>
      <c r="AT7" s="27">
        <v>25565</v>
      </c>
      <c r="AU7" s="27">
        <v>10057</v>
      </c>
      <c r="AV7" s="27">
        <v>5587</v>
      </c>
      <c r="AW7" s="27">
        <v>0</v>
      </c>
      <c r="AX7" s="27">
        <v>0</v>
      </c>
      <c r="AY7" s="27">
        <v>6490</v>
      </c>
      <c r="AZ7" s="27">
        <v>0</v>
      </c>
      <c r="BA7" s="27">
        <v>0</v>
      </c>
      <c r="BB7" s="27">
        <v>0</v>
      </c>
      <c r="BC7" s="27">
        <v>971</v>
      </c>
      <c r="BD7" s="27">
        <v>1397</v>
      </c>
      <c r="BE7" s="27">
        <v>13229</v>
      </c>
      <c r="BF7" s="26">
        <f>IFERROR(SUM(Cons_Metrics[[#This Row],[Operating surplus/(deficit) (social housing lettings)]])/SUM(Cons_Metrics[[#This Row],[Turnover from social housing lettings]]),"")</f>
        <v>0.31248225374368849</v>
      </c>
      <c r="BG7" s="27">
        <v>25312</v>
      </c>
      <c r="BH7" s="27">
        <v>81003</v>
      </c>
      <c r="BI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8690201001178758</v>
      </c>
      <c r="BJ7" s="27">
        <v>25075</v>
      </c>
      <c r="BK7" s="27">
        <v>657</v>
      </c>
      <c r="BL7" s="27">
        <v>0</v>
      </c>
      <c r="BM7" s="27">
        <v>130646</v>
      </c>
      <c r="BN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5686071644420772E-2</v>
      </c>
      <c r="BO7" s="27">
        <v>25075</v>
      </c>
      <c r="BP7" s="27">
        <v>0</v>
      </c>
      <c r="BQ7" s="27">
        <v>976210</v>
      </c>
      <c r="BR7" s="61">
        <f>Cons_Metrics[[#This Row],[Total social housing units owned (Period end)]]</f>
        <v>12591</v>
      </c>
      <c r="BS7" s="26">
        <v>4.0307863207172896E-2</v>
      </c>
      <c r="BT7" s="26">
        <v>8.9264460842656504E-2</v>
      </c>
      <c r="BU7" s="26" t="s">
        <v>797</v>
      </c>
      <c r="BV7" s="31" t="s">
        <v>105</v>
      </c>
      <c r="BW7" s="31" t="s">
        <v>105</v>
      </c>
      <c r="BX7" s="26" t="s">
        <v>801</v>
      </c>
      <c r="BY7" s="29">
        <v>0.93176012948753961</v>
      </c>
    </row>
    <row r="8" spans="1:80">
      <c r="A8" s="70" t="s">
        <v>361</v>
      </c>
      <c r="B8" s="70" t="s">
        <v>233</v>
      </c>
      <c r="C8" s="25" t="s">
        <v>839</v>
      </c>
      <c r="D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9440082456725378E-2</v>
      </c>
      <c r="E8" s="27">
        <v>8467</v>
      </c>
      <c r="F8" s="27">
        <v>4936</v>
      </c>
      <c r="G8" s="27">
        <v>1734</v>
      </c>
      <c r="H8" s="27">
        <v>549</v>
      </c>
      <c r="I8" s="27">
        <v>0</v>
      </c>
      <c r="J8" s="27">
        <v>263896</v>
      </c>
      <c r="K8" s="27">
        <v>0</v>
      </c>
      <c r="L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1685254027261461E-2</v>
      </c>
      <c r="M8" s="27">
        <v>140</v>
      </c>
      <c r="N8" s="27">
        <v>0</v>
      </c>
      <c r="O8" s="27">
        <v>6456</v>
      </c>
      <c r="P8" s="27">
        <v>0</v>
      </c>
      <c r="Q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5.4866100587851081E-3</v>
      </c>
      <c r="R8" s="27">
        <v>0</v>
      </c>
      <c r="S8" s="27">
        <v>0</v>
      </c>
      <c r="T8" s="27">
        <v>42</v>
      </c>
      <c r="U8" s="27">
        <v>6456</v>
      </c>
      <c r="V8" s="27">
        <v>0</v>
      </c>
      <c r="W8" s="27">
        <v>1150</v>
      </c>
      <c r="X8" s="27">
        <v>49</v>
      </c>
      <c r="Y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5747112498863192</v>
      </c>
      <c r="Z8" s="27">
        <v>5129</v>
      </c>
      <c r="AA8" s="27">
        <v>171645</v>
      </c>
      <c r="AB8" s="27">
        <v>3270</v>
      </c>
      <c r="AC8" s="27">
        <v>0</v>
      </c>
      <c r="AD8" s="27">
        <v>0</v>
      </c>
      <c r="AE8" s="27">
        <v>263896</v>
      </c>
      <c r="AF8" s="27">
        <v>0</v>
      </c>
      <c r="AG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416434744397246</v>
      </c>
      <c r="AH8" s="27">
        <v>10673</v>
      </c>
      <c r="AI8" s="27">
        <v>260</v>
      </c>
      <c r="AJ8" s="27">
        <v>0</v>
      </c>
      <c r="AK8" s="27">
        <v>724</v>
      </c>
      <c r="AL8" s="27">
        <v>0</v>
      </c>
      <c r="AM8" s="27">
        <v>1</v>
      </c>
      <c r="AN8" s="27">
        <v>1734</v>
      </c>
      <c r="AO8" s="27">
        <v>6665</v>
      </c>
      <c r="AP8" s="27">
        <v>-549</v>
      </c>
      <c r="AQ8" s="27">
        <v>-6278</v>
      </c>
      <c r="AR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576982651796778</v>
      </c>
      <c r="AS8" s="27">
        <v>3772</v>
      </c>
      <c r="AT8" s="27">
        <v>955</v>
      </c>
      <c r="AU8" s="27">
        <v>4725</v>
      </c>
      <c r="AV8" s="27">
        <v>1323</v>
      </c>
      <c r="AW8" s="27">
        <v>2911</v>
      </c>
      <c r="AX8" s="27">
        <v>0</v>
      </c>
      <c r="AY8" s="27">
        <v>1734</v>
      </c>
      <c r="AZ8" s="27">
        <v>1217</v>
      </c>
      <c r="BA8" s="27">
        <v>0</v>
      </c>
      <c r="BB8" s="27">
        <v>0</v>
      </c>
      <c r="BC8" s="27">
        <v>0</v>
      </c>
      <c r="BD8" s="27">
        <v>0</v>
      </c>
      <c r="BE8" s="27">
        <v>6456</v>
      </c>
      <c r="BF8" s="26">
        <f>IFERROR(SUM(Cons_Metrics[[#This Row],[Operating surplus/(deficit) (social housing lettings)]])/SUM(Cons_Metrics[[#This Row],[Turnover from social housing lettings]]),"")</f>
        <v>0.23872737246297313</v>
      </c>
      <c r="BG8" s="27">
        <v>6528</v>
      </c>
      <c r="BH8" s="27">
        <v>27345</v>
      </c>
      <c r="BI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714594261030545</v>
      </c>
      <c r="BJ8" s="27">
        <v>10673</v>
      </c>
      <c r="BK8" s="27">
        <v>260</v>
      </c>
      <c r="BL8" s="27">
        <v>0</v>
      </c>
      <c r="BM8" s="27">
        <v>42133</v>
      </c>
      <c r="BN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0795342917098271E-2</v>
      </c>
      <c r="BO8" s="27">
        <v>10673</v>
      </c>
      <c r="BP8" s="27">
        <v>0</v>
      </c>
      <c r="BQ8" s="27">
        <v>261623</v>
      </c>
      <c r="BR8" s="61">
        <f>Cons_Metrics[[#This Row],[Total social housing units owned (Period end)]]</f>
        <v>6456</v>
      </c>
      <c r="BS8" s="26">
        <v>1.0842627013630732E-3</v>
      </c>
      <c r="BT8" s="26">
        <v>3.8878562577447338E-2</v>
      </c>
      <c r="BU8" s="26" t="s">
        <v>802</v>
      </c>
      <c r="BV8" s="31">
        <v>36451</v>
      </c>
      <c r="BW8" s="31" t="s">
        <v>842</v>
      </c>
      <c r="BX8" s="26" t="s">
        <v>803</v>
      </c>
      <c r="BY8" s="29">
        <v>0.93252241301547167</v>
      </c>
    </row>
    <row r="9" spans="1:80">
      <c r="A9" s="70" t="s">
        <v>1</v>
      </c>
      <c r="B9" s="70" t="s">
        <v>325</v>
      </c>
      <c r="C9" s="25" t="s">
        <v>839</v>
      </c>
      <c r="D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2979092605967375E-2</v>
      </c>
      <c r="E9" s="27">
        <v>161</v>
      </c>
      <c r="F9" s="27">
        <v>2870</v>
      </c>
      <c r="G9" s="27">
        <v>485</v>
      </c>
      <c r="H9" s="27">
        <v>0</v>
      </c>
      <c r="I9" s="27">
        <v>0</v>
      </c>
      <c r="J9" s="27">
        <v>106613</v>
      </c>
      <c r="K9" s="27">
        <v>0</v>
      </c>
      <c r="L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349887133182845E-2</v>
      </c>
      <c r="M9" s="27">
        <v>34</v>
      </c>
      <c r="N9" s="27">
        <v>0</v>
      </c>
      <c r="O9" s="27">
        <v>2215</v>
      </c>
      <c r="P9" s="27">
        <v>0</v>
      </c>
      <c r="Q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" s="27">
        <v>0</v>
      </c>
      <c r="S9" s="27">
        <v>0</v>
      </c>
      <c r="T9" s="27">
        <v>0</v>
      </c>
      <c r="U9" s="27">
        <v>2215</v>
      </c>
      <c r="V9" s="27">
        <v>0</v>
      </c>
      <c r="W9" s="27">
        <v>0</v>
      </c>
      <c r="X9" s="27">
        <v>0</v>
      </c>
      <c r="Y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-8.7325185483946612E-3</v>
      </c>
      <c r="Z9" s="27">
        <v>730</v>
      </c>
      <c r="AA9" s="27">
        <v>7895</v>
      </c>
      <c r="AB9" s="27">
        <v>9556</v>
      </c>
      <c r="AC9" s="27">
        <v>0</v>
      </c>
      <c r="AD9" s="27">
        <v>0</v>
      </c>
      <c r="AE9" s="27">
        <v>106613</v>
      </c>
      <c r="AF9" s="27">
        <v>0</v>
      </c>
      <c r="AG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6.7939068100358426</v>
      </c>
      <c r="AH9" s="27">
        <v>3458</v>
      </c>
      <c r="AI9" s="27">
        <v>746</v>
      </c>
      <c r="AJ9" s="27">
        <v>0</v>
      </c>
      <c r="AK9" s="27">
        <v>1851</v>
      </c>
      <c r="AL9" s="27">
        <v>0</v>
      </c>
      <c r="AM9" s="27">
        <v>1</v>
      </c>
      <c r="AN9" s="27">
        <v>485</v>
      </c>
      <c r="AO9" s="27">
        <v>3414</v>
      </c>
      <c r="AP9" s="27">
        <v>0</v>
      </c>
      <c r="AQ9" s="27">
        <v>-558</v>
      </c>
      <c r="AR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3.318840579710145</v>
      </c>
      <c r="AS9" s="27">
        <v>2721</v>
      </c>
      <c r="AT9" s="27">
        <v>5726</v>
      </c>
      <c r="AU9" s="27">
        <v>2317</v>
      </c>
      <c r="AV9" s="27">
        <v>2731</v>
      </c>
      <c r="AW9" s="27">
        <v>209</v>
      </c>
      <c r="AX9" s="27">
        <v>0</v>
      </c>
      <c r="AY9" s="27">
        <v>485</v>
      </c>
      <c r="AZ9" s="27">
        <v>1698</v>
      </c>
      <c r="BA9" s="27">
        <v>317</v>
      </c>
      <c r="BB9" s="27">
        <v>0</v>
      </c>
      <c r="BC9" s="27">
        <v>0</v>
      </c>
      <c r="BD9" s="27">
        <v>14123</v>
      </c>
      <c r="BE9" s="27">
        <v>2277</v>
      </c>
      <c r="BF9" s="26">
        <f>IFERROR(SUM(Cons_Metrics[[#This Row],[Operating surplus/(deficit) (social housing lettings)]])/SUM(Cons_Metrics[[#This Row],[Turnover from social housing lettings]]),"")</f>
        <v>0.1347092657934168</v>
      </c>
      <c r="BG9" s="27">
        <v>2787</v>
      </c>
      <c r="BH9" s="27">
        <v>20689</v>
      </c>
      <c r="BI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6.8642587764813079E-2</v>
      </c>
      <c r="BJ9" s="27">
        <v>3458</v>
      </c>
      <c r="BK9" s="27">
        <v>746</v>
      </c>
      <c r="BL9" s="27">
        <v>0</v>
      </c>
      <c r="BM9" s="27">
        <v>39509</v>
      </c>
      <c r="BN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358099151061833E-2</v>
      </c>
      <c r="BO9" s="27">
        <v>3458</v>
      </c>
      <c r="BP9" s="27">
        <v>0</v>
      </c>
      <c r="BQ9" s="27">
        <v>113907</v>
      </c>
      <c r="BR9" s="61">
        <f>Cons_Metrics[[#This Row],[Total social housing units owned (Period end)]]</f>
        <v>2215</v>
      </c>
      <c r="BS9" s="26">
        <v>0.63006300630063006</v>
      </c>
      <c r="BT9" s="26">
        <v>0</v>
      </c>
      <c r="BU9" s="26" t="s">
        <v>797</v>
      </c>
      <c r="BV9" s="31" t="s">
        <v>105</v>
      </c>
      <c r="BW9" s="31" t="s">
        <v>105</v>
      </c>
      <c r="BX9" s="26" t="s">
        <v>800</v>
      </c>
      <c r="BY9" s="29">
        <v>0.97578730859391349</v>
      </c>
    </row>
    <row r="10" spans="1:80">
      <c r="A10" s="70" t="s">
        <v>364</v>
      </c>
      <c r="B10" s="70" t="s">
        <v>619</v>
      </c>
      <c r="C10" s="25" t="s">
        <v>839</v>
      </c>
      <c r="D1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8634687391261642E-2</v>
      </c>
      <c r="E10" s="27">
        <v>0</v>
      </c>
      <c r="F10" s="27">
        <v>8305</v>
      </c>
      <c r="G10" s="27">
        <v>38106</v>
      </c>
      <c r="H10" s="27">
        <v>0</v>
      </c>
      <c r="I10" s="27">
        <v>0</v>
      </c>
      <c r="J10" s="27">
        <v>1201278</v>
      </c>
      <c r="K10" s="27">
        <v>0</v>
      </c>
      <c r="L1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1322027365581037E-3</v>
      </c>
      <c r="M10" s="27">
        <v>47</v>
      </c>
      <c r="N10" s="27">
        <v>0</v>
      </c>
      <c r="O10" s="27">
        <v>41512</v>
      </c>
      <c r="P10" s="27">
        <v>0</v>
      </c>
      <c r="Q1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8947309853669394E-3</v>
      </c>
      <c r="R10" s="27">
        <v>0</v>
      </c>
      <c r="S10" s="27">
        <v>74</v>
      </c>
      <c r="T10" s="27">
        <v>136</v>
      </c>
      <c r="U10" s="27">
        <v>41512</v>
      </c>
      <c r="V10" s="27">
        <v>0</v>
      </c>
      <c r="W10" s="27">
        <v>14</v>
      </c>
      <c r="X10" s="27">
        <v>12393</v>
      </c>
      <c r="Y1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0483718173478578</v>
      </c>
      <c r="Z10" s="27">
        <v>83884</v>
      </c>
      <c r="AA10" s="27">
        <v>454545</v>
      </c>
      <c r="AB10" s="27">
        <v>150197</v>
      </c>
      <c r="AC10" s="27">
        <v>0</v>
      </c>
      <c r="AD10" s="27">
        <v>98090</v>
      </c>
      <c r="AE10" s="27">
        <v>1201278</v>
      </c>
      <c r="AF10" s="27">
        <v>0</v>
      </c>
      <c r="AG1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98643893746507805</v>
      </c>
      <c r="AH10" s="27">
        <v>47922</v>
      </c>
      <c r="AI10" s="27">
        <v>3668</v>
      </c>
      <c r="AJ10" s="27">
        <v>0</v>
      </c>
      <c r="AK10" s="27">
        <v>14015</v>
      </c>
      <c r="AL10" s="27">
        <v>0</v>
      </c>
      <c r="AM10" s="27">
        <v>8140</v>
      </c>
      <c r="AN10" s="27">
        <v>38106</v>
      </c>
      <c r="AO10" s="27">
        <v>65048</v>
      </c>
      <c r="AP10" s="27">
        <v>0</v>
      </c>
      <c r="AQ10" s="27">
        <v>-66219</v>
      </c>
      <c r="AR1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9.70654268645211</v>
      </c>
      <c r="AS10" s="27">
        <v>65703</v>
      </c>
      <c r="AT10" s="27">
        <v>236809</v>
      </c>
      <c r="AU10" s="27">
        <v>25356</v>
      </c>
      <c r="AV10" s="27">
        <v>26969</v>
      </c>
      <c r="AW10" s="27">
        <v>0</v>
      </c>
      <c r="AX10" s="27">
        <v>0</v>
      </c>
      <c r="AY10" s="27">
        <v>38106</v>
      </c>
      <c r="AZ10" s="27">
        <v>1122</v>
      </c>
      <c r="BA10" s="27">
        <v>0</v>
      </c>
      <c r="BB10" s="27">
        <v>0</v>
      </c>
      <c r="BC10" s="27">
        <v>6579</v>
      </c>
      <c r="BD10" s="27">
        <v>2294</v>
      </c>
      <c r="BE10" s="27">
        <v>41512</v>
      </c>
      <c r="BF10" s="26">
        <f>IFERROR(SUM(Cons_Metrics[[#This Row],[Operating surplus/(deficit) (social housing lettings)]])/SUM(Cons_Metrics[[#This Row],[Turnover from social housing lettings]]),"")</f>
        <v>9.9054157988886685E-2</v>
      </c>
      <c r="BG10" s="27">
        <v>45849</v>
      </c>
      <c r="BH10" s="27">
        <v>462868</v>
      </c>
      <c r="BI1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8.377916860713866E-2</v>
      </c>
      <c r="BJ10" s="27">
        <v>47922</v>
      </c>
      <c r="BK10" s="27">
        <v>3668</v>
      </c>
      <c r="BL10" s="27">
        <v>0</v>
      </c>
      <c r="BM10" s="27">
        <v>528222</v>
      </c>
      <c r="BN1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481246145314518E-2</v>
      </c>
      <c r="BO10" s="27">
        <v>47922</v>
      </c>
      <c r="BP10" s="27">
        <v>0</v>
      </c>
      <c r="BQ10" s="27">
        <v>1350629</v>
      </c>
      <c r="BR10" s="61">
        <f>Cons_Metrics[[#This Row],[Total social housing units owned (Period end)]]</f>
        <v>41512</v>
      </c>
      <c r="BS10" s="26">
        <v>0</v>
      </c>
      <c r="BT10" s="26">
        <v>0.90476434688958407</v>
      </c>
      <c r="BU10" s="26" t="s">
        <v>797</v>
      </c>
      <c r="BV10" s="31" t="s">
        <v>105</v>
      </c>
      <c r="BW10" s="31" t="s">
        <v>105</v>
      </c>
      <c r="BX10" s="26" t="s">
        <v>800</v>
      </c>
      <c r="BY10" s="29">
        <v>0.98930845358782649</v>
      </c>
    </row>
    <row r="11" spans="1:80">
      <c r="A11" s="70" t="s">
        <v>366</v>
      </c>
      <c r="B11" s="70" t="s">
        <v>365</v>
      </c>
      <c r="C11" s="25" t="s">
        <v>839</v>
      </c>
      <c r="D1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4202978488692775E-2</v>
      </c>
      <c r="E11" s="27">
        <v>0</v>
      </c>
      <c r="F11" s="27">
        <v>0</v>
      </c>
      <c r="G11" s="27">
        <v>515</v>
      </c>
      <c r="H11" s="27">
        <v>0</v>
      </c>
      <c r="I11" s="27">
        <v>0</v>
      </c>
      <c r="J11" s="27">
        <v>36260</v>
      </c>
      <c r="K11" s="27">
        <v>0</v>
      </c>
      <c r="L1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1" s="27">
        <v>0</v>
      </c>
      <c r="N11" s="27">
        <v>0</v>
      </c>
      <c r="O11" s="27">
        <v>1099</v>
      </c>
      <c r="P11" s="27">
        <v>10</v>
      </c>
      <c r="Q1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1" s="27">
        <v>0</v>
      </c>
      <c r="S11" s="27">
        <v>0</v>
      </c>
      <c r="T11" s="27">
        <v>0</v>
      </c>
      <c r="U11" s="27">
        <v>1099</v>
      </c>
      <c r="V11" s="27">
        <v>10</v>
      </c>
      <c r="W11" s="27">
        <v>1</v>
      </c>
      <c r="X11" s="27">
        <v>0</v>
      </c>
      <c r="Y1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3866519580805297</v>
      </c>
      <c r="Z11" s="27">
        <v>625</v>
      </c>
      <c r="AA11" s="27">
        <v>16027</v>
      </c>
      <c r="AB11" s="27">
        <v>746</v>
      </c>
      <c r="AC11" s="27">
        <v>0</v>
      </c>
      <c r="AD11" s="27">
        <v>0</v>
      </c>
      <c r="AE11" s="27">
        <v>36260</v>
      </c>
      <c r="AF11" s="27">
        <v>0</v>
      </c>
      <c r="AG1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1088560885608856</v>
      </c>
      <c r="AH11" s="27">
        <v>1371</v>
      </c>
      <c r="AI11" s="27">
        <v>0</v>
      </c>
      <c r="AJ11" s="27">
        <v>0</v>
      </c>
      <c r="AK11" s="27">
        <v>106</v>
      </c>
      <c r="AL11" s="27">
        <v>0</v>
      </c>
      <c r="AM11" s="27">
        <v>0</v>
      </c>
      <c r="AN11" s="27">
        <v>515</v>
      </c>
      <c r="AO11" s="27">
        <v>935</v>
      </c>
      <c r="AP11" s="27">
        <v>0</v>
      </c>
      <c r="AQ11" s="27">
        <v>-542</v>
      </c>
      <c r="AR1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754512635379061</v>
      </c>
      <c r="AS11" s="27">
        <v>1181</v>
      </c>
      <c r="AT11" s="27">
        <v>541</v>
      </c>
      <c r="AU11" s="27">
        <v>827</v>
      </c>
      <c r="AV11" s="27">
        <v>418</v>
      </c>
      <c r="AW11" s="27">
        <v>198</v>
      </c>
      <c r="AX11" s="27">
        <v>0</v>
      </c>
      <c r="AY11" s="27">
        <v>515</v>
      </c>
      <c r="AZ11" s="27">
        <v>3</v>
      </c>
      <c r="BA11" s="27">
        <v>0</v>
      </c>
      <c r="BB11" s="27">
        <v>0</v>
      </c>
      <c r="BC11" s="27">
        <v>40</v>
      </c>
      <c r="BD11" s="27">
        <v>17</v>
      </c>
      <c r="BE11" s="27">
        <v>1108</v>
      </c>
      <c r="BF11" s="26">
        <f>IFERROR(SUM(Cons_Metrics[[#This Row],[Operating surplus/(deficit) (social housing lettings)]])/SUM(Cons_Metrics[[#This Row],[Turnover from social housing lettings]]),"")</f>
        <v>0.25069534581865383</v>
      </c>
      <c r="BG11" s="27">
        <v>1352</v>
      </c>
      <c r="BH11" s="27">
        <v>5393</v>
      </c>
      <c r="BI1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018248175182484</v>
      </c>
      <c r="BJ11" s="27">
        <v>1371</v>
      </c>
      <c r="BK11" s="27">
        <v>0</v>
      </c>
      <c r="BL11" s="27">
        <v>0</v>
      </c>
      <c r="BM11" s="27">
        <v>5480</v>
      </c>
      <c r="BN1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976787346610898E-2</v>
      </c>
      <c r="BO11" s="27">
        <v>1371</v>
      </c>
      <c r="BP11" s="27">
        <v>0</v>
      </c>
      <c r="BQ11" s="27">
        <v>36101</v>
      </c>
      <c r="BR11" s="61">
        <f>Cons_Metrics[[#This Row],[Total social housing units owned (Period end)]]</f>
        <v>1099</v>
      </c>
      <c r="BS11" s="26">
        <v>0</v>
      </c>
      <c r="BT11" s="26">
        <v>0.13375796178343949</v>
      </c>
      <c r="BU11" s="26" t="s">
        <v>797</v>
      </c>
      <c r="BV11" s="31" t="s">
        <v>105</v>
      </c>
      <c r="BW11" s="31" t="s">
        <v>105</v>
      </c>
      <c r="BX11" s="26" t="s">
        <v>804</v>
      </c>
      <c r="BY11" s="29">
        <v>0.92179739903257363</v>
      </c>
    </row>
    <row r="12" spans="1:80">
      <c r="A12" s="70" t="s">
        <v>331</v>
      </c>
      <c r="B12" s="70" t="s">
        <v>330</v>
      </c>
      <c r="C12" s="25" t="s">
        <v>839</v>
      </c>
      <c r="D1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1291192084545466E-2</v>
      </c>
      <c r="E12" s="27">
        <v>3523</v>
      </c>
      <c r="F12" s="27">
        <v>997</v>
      </c>
      <c r="G12" s="27">
        <v>306</v>
      </c>
      <c r="H12" s="27">
        <v>120</v>
      </c>
      <c r="I12" s="27">
        <v>0</v>
      </c>
      <c r="J12" s="27">
        <v>60843</v>
      </c>
      <c r="K12" s="27">
        <v>0</v>
      </c>
      <c r="L1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4.1341653666146644E-2</v>
      </c>
      <c r="M12" s="27">
        <v>53</v>
      </c>
      <c r="N12" s="27">
        <v>0</v>
      </c>
      <c r="O12" s="27">
        <v>1282</v>
      </c>
      <c r="P12" s="27">
        <v>0</v>
      </c>
      <c r="Q1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2" s="27">
        <v>0</v>
      </c>
      <c r="S12" s="27">
        <v>0</v>
      </c>
      <c r="T12" s="27">
        <v>0</v>
      </c>
      <c r="U12" s="27">
        <v>1282</v>
      </c>
      <c r="V12" s="27">
        <v>0</v>
      </c>
      <c r="W12" s="27">
        <v>0</v>
      </c>
      <c r="X12" s="27">
        <v>0</v>
      </c>
      <c r="Y1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5504495176109002</v>
      </c>
      <c r="Z12" s="27">
        <v>554</v>
      </c>
      <c r="AA12" s="27">
        <v>21462</v>
      </c>
      <c r="AB12" s="27">
        <v>414</v>
      </c>
      <c r="AC12" s="27">
        <v>0</v>
      </c>
      <c r="AD12" s="27">
        <v>0</v>
      </c>
      <c r="AE12" s="27">
        <v>60843</v>
      </c>
      <c r="AF12" s="27">
        <v>0</v>
      </c>
      <c r="AG1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3972286374133951</v>
      </c>
      <c r="AH12" s="27">
        <v>2270</v>
      </c>
      <c r="AI12" s="27">
        <v>8</v>
      </c>
      <c r="AJ12" s="27">
        <v>0</v>
      </c>
      <c r="AK12" s="27">
        <v>408</v>
      </c>
      <c r="AL12" s="27">
        <v>0</v>
      </c>
      <c r="AM12" s="27">
        <v>3</v>
      </c>
      <c r="AN12" s="27">
        <v>306</v>
      </c>
      <c r="AO12" s="27">
        <v>1391</v>
      </c>
      <c r="AP12" s="27">
        <v>-121</v>
      </c>
      <c r="AQ12" s="27">
        <v>-745</v>
      </c>
      <c r="AR1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7371294851794072</v>
      </c>
      <c r="AS12" s="27">
        <v>1159</v>
      </c>
      <c r="AT12" s="27">
        <v>107</v>
      </c>
      <c r="AU12" s="27">
        <v>1303</v>
      </c>
      <c r="AV12" s="27">
        <v>470</v>
      </c>
      <c r="AW12" s="27">
        <v>115</v>
      </c>
      <c r="AX12" s="27">
        <v>0</v>
      </c>
      <c r="AY12" s="27">
        <v>306</v>
      </c>
      <c r="AZ12" s="27">
        <v>0</v>
      </c>
      <c r="BA12" s="27">
        <v>10</v>
      </c>
      <c r="BB12" s="27">
        <v>0</v>
      </c>
      <c r="BC12" s="27">
        <v>0</v>
      </c>
      <c r="BD12" s="27">
        <v>39</v>
      </c>
      <c r="BE12" s="27">
        <v>1282</v>
      </c>
      <c r="BF12" s="26">
        <f>IFERROR(SUM(Cons_Metrics[[#This Row],[Operating surplus/(deficit) (social housing lettings)]])/SUM(Cons_Metrics[[#This Row],[Turnover from social housing lettings]]),"")</f>
        <v>0.32772108843537417</v>
      </c>
      <c r="BG12" s="27">
        <v>1927</v>
      </c>
      <c r="BH12" s="27">
        <v>5880</v>
      </c>
      <c r="BI1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4382124943000458</v>
      </c>
      <c r="BJ12" s="27">
        <v>2270</v>
      </c>
      <c r="BK12" s="27">
        <v>8</v>
      </c>
      <c r="BL12" s="27">
        <v>0</v>
      </c>
      <c r="BM12" s="27">
        <v>6579</v>
      </c>
      <c r="BN1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367485349311912E-2</v>
      </c>
      <c r="BO12" s="27">
        <v>2270</v>
      </c>
      <c r="BP12" s="27">
        <v>0</v>
      </c>
      <c r="BQ12" s="27">
        <v>60748</v>
      </c>
      <c r="BR12" s="61">
        <f>Cons_Metrics[[#This Row],[Total social housing units owned (Period end)]]</f>
        <v>1282</v>
      </c>
      <c r="BS12" s="26">
        <v>3.7441497659906398E-2</v>
      </c>
      <c r="BT12" s="26">
        <v>0</v>
      </c>
      <c r="BU12" s="26" t="s">
        <v>797</v>
      </c>
      <c r="BV12" s="31" t="s">
        <v>105</v>
      </c>
      <c r="BW12" s="31" t="s">
        <v>105</v>
      </c>
      <c r="BX12" s="26" t="s">
        <v>805</v>
      </c>
      <c r="BY12" s="29">
        <v>0.93379930830899305</v>
      </c>
    </row>
    <row r="13" spans="1:80">
      <c r="A13" s="70" t="s">
        <v>543</v>
      </c>
      <c r="B13" s="70" t="s">
        <v>236</v>
      </c>
      <c r="C13" s="25" t="s">
        <v>839</v>
      </c>
      <c r="D1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0553848405033656</v>
      </c>
      <c r="E13" s="27">
        <v>23530</v>
      </c>
      <c r="F13" s="27">
        <v>0</v>
      </c>
      <c r="G13" s="27">
        <v>2435</v>
      </c>
      <c r="H13" s="27">
        <v>0</v>
      </c>
      <c r="I13" s="27">
        <v>0</v>
      </c>
      <c r="J13" s="27">
        <v>246024</v>
      </c>
      <c r="K13" s="27">
        <v>0</v>
      </c>
      <c r="L1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12368856985091E-2</v>
      </c>
      <c r="M13" s="27">
        <v>146</v>
      </c>
      <c r="N13" s="27">
        <v>0</v>
      </c>
      <c r="O13" s="27">
        <v>9055</v>
      </c>
      <c r="P13" s="27">
        <v>0</v>
      </c>
      <c r="Q1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3" s="27">
        <v>0</v>
      </c>
      <c r="S13" s="27">
        <v>0</v>
      </c>
      <c r="T13" s="27">
        <v>0</v>
      </c>
      <c r="U13" s="27">
        <v>9055</v>
      </c>
      <c r="V13" s="27">
        <v>0</v>
      </c>
      <c r="W13" s="27">
        <v>0</v>
      </c>
      <c r="X13" s="27">
        <v>271</v>
      </c>
      <c r="Y1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7914268526647805</v>
      </c>
      <c r="Z13" s="27">
        <v>0</v>
      </c>
      <c r="AA13" s="27">
        <v>154248</v>
      </c>
      <c r="AB13" s="27">
        <v>11765</v>
      </c>
      <c r="AC13" s="27">
        <v>0</v>
      </c>
      <c r="AD13" s="27">
        <v>0</v>
      </c>
      <c r="AE13" s="27">
        <v>246024</v>
      </c>
      <c r="AF13" s="27">
        <v>0</v>
      </c>
      <c r="AG1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527409459726895</v>
      </c>
      <c r="AH13" s="27">
        <v>11917</v>
      </c>
      <c r="AI13" s="27">
        <v>2567</v>
      </c>
      <c r="AJ13" s="27">
        <v>69</v>
      </c>
      <c r="AK13" s="27">
        <v>645</v>
      </c>
      <c r="AL13" s="27">
        <v>0</v>
      </c>
      <c r="AM13" s="27">
        <v>1496</v>
      </c>
      <c r="AN13" s="27">
        <v>2435</v>
      </c>
      <c r="AO13" s="27">
        <v>7995</v>
      </c>
      <c r="AP13" s="27">
        <v>0</v>
      </c>
      <c r="AQ13" s="27">
        <v>-10106</v>
      </c>
      <c r="AR1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8255328499230936</v>
      </c>
      <c r="AS13" s="27">
        <v>8646</v>
      </c>
      <c r="AT13" s="27">
        <v>3250</v>
      </c>
      <c r="AU13" s="27">
        <v>6101</v>
      </c>
      <c r="AV13" s="27">
        <v>4374</v>
      </c>
      <c r="AW13" s="27">
        <v>0</v>
      </c>
      <c r="AX13" s="27">
        <v>0</v>
      </c>
      <c r="AY13" s="27">
        <v>2435</v>
      </c>
      <c r="AZ13" s="27">
        <v>0</v>
      </c>
      <c r="BA13" s="27">
        <v>0</v>
      </c>
      <c r="BB13" s="27">
        <v>0</v>
      </c>
      <c r="BC13" s="27">
        <v>912</v>
      </c>
      <c r="BD13" s="27">
        <v>0</v>
      </c>
      <c r="BE13" s="27">
        <v>9102</v>
      </c>
      <c r="BF13" s="26">
        <f>IFERROR(SUM(Cons_Metrics[[#This Row],[Operating surplus/(deficit) (social housing lettings)]])/SUM(Cons_Metrics[[#This Row],[Turnover from social housing lettings]]),"")</f>
        <v>0.25676873591165816</v>
      </c>
      <c r="BG13" s="27">
        <v>10138</v>
      </c>
      <c r="BH13" s="27">
        <v>39483</v>
      </c>
      <c r="BI1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8683442375440362</v>
      </c>
      <c r="BJ13" s="27">
        <v>11917</v>
      </c>
      <c r="BK13" s="27">
        <v>2567</v>
      </c>
      <c r="BL13" s="27">
        <v>69</v>
      </c>
      <c r="BM13" s="27">
        <v>49675</v>
      </c>
      <c r="BN1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5571527451137857E-2</v>
      </c>
      <c r="BO13" s="27">
        <v>11917</v>
      </c>
      <c r="BP13" s="27">
        <v>0</v>
      </c>
      <c r="BQ13" s="27">
        <v>261501</v>
      </c>
      <c r="BR13" s="61">
        <f>Cons_Metrics[[#This Row],[Total social housing units owned (Period end)]]</f>
        <v>9055</v>
      </c>
      <c r="BS13" s="26">
        <v>0</v>
      </c>
      <c r="BT13" s="26">
        <v>5.9966869133075647E-2</v>
      </c>
      <c r="BU13" s="26" t="s">
        <v>802</v>
      </c>
      <c r="BV13" s="31">
        <v>36556</v>
      </c>
      <c r="BW13" s="31" t="s">
        <v>842</v>
      </c>
      <c r="BX13" s="26" t="s">
        <v>801</v>
      </c>
      <c r="BY13" s="29">
        <v>0.93121623970690803</v>
      </c>
    </row>
    <row r="14" spans="1:80">
      <c r="A14" s="70" t="s">
        <v>368</v>
      </c>
      <c r="B14" s="70" t="s">
        <v>367</v>
      </c>
      <c r="C14" s="25" t="s">
        <v>839</v>
      </c>
      <c r="D1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901542308197002E-2</v>
      </c>
      <c r="E14" s="27">
        <v>114169</v>
      </c>
      <c r="F14" s="27">
        <v>0</v>
      </c>
      <c r="G14" s="27">
        <v>11533</v>
      </c>
      <c r="H14" s="27">
        <v>0</v>
      </c>
      <c r="I14" s="27">
        <v>0</v>
      </c>
      <c r="J14" s="27">
        <v>1821361</v>
      </c>
      <c r="K14" s="27">
        <v>0</v>
      </c>
      <c r="L1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7594944531998393E-2</v>
      </c>
      <c r="M14" s="27">
        <v>867</v>
      </c>
      <c r="N14" s="27">
        <v>26</v>
      </c>
      <c r="O14" s="27">
        <v>30797</v>
      </c>
      <c r="P14" s="27">
        <v>1564</v>
      </c>
      <c r="Q1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4" s="27">
        <v>0</v>
      </c>
      <c r="S14" s="27">
        <v>0</v>
      </c>
      <c r="T14" s="27">
        <v>0</v>
      </c>
      <c r="U14" s="27">
        <v>30797</v>
      </c>
      <c r="V14" s="27">
        <v>1564</v>
      </c>
      <c r="W14" s="27">
        <v>94</v>
      </c>
      <c r="X14" s="27">
        <v>0</v>
      </c>
      <c r="Y1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2801998066281208</v>
      </c>
      <c r="Z14" s="27">
        <v>71741</v>
      </c>
      <c r="AA14" s="27">
        <v>1096735</v>
      </c>
      <c r="AB14" s="27">
        <v>206761</v>
      </c>
      <c r="AC14" s="27">
        <v>0</v>
      </c>
      <c r="AD14" s="27">
        <v>0</v>
      </c>
      <c r="AE14" s="27">
        <v>1821361</v>
      </c>
      <c r="AF14" s="27">
        <v>0</v>
      </c>
      <c r="AG1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018985305159283</v>
      </c>
      <c r="AH14" s="27">
        <v>73983</v>
      </c>
      <c r="AI14" s="27">
        <v>17871</v>
      </c>
      <c r="AJ14" s="27">
        <v>-44</v>
      </c>
      <c r="AK14" s="27">
        <v>425</v>
      </c>
      <c r="AL14" s="27">
        <v>0</v>
      </c>
      <c r="AM14" s="27">
        <v>4446</v>
      </c>
      <c r="AN14" s="27">
        <v>11533</v>
      </c>
      <c r="AO14" s="27">
        <v>29740</v>
      </c>
      <c r="AP14" s="27">
        <v>-4683</v>
      </c>
      <c r="AQ14" s="27">
        <v>-32609</v>
      </c>
      <c r="AR1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672535324600085</v>
      </c>
      <c r="AS14" s="27">
        <v>35700</v>
      </c>
      <c r="AT14" s="27">
        <v>12386</v>
      </c>
      <c r="AU14" s="27">
        <v>17659</v>
      </c>
      <c r="AV14" s="27">
        <v>12339</v>
      </c>
      <c r="AW14" s="27">
        <v>14787</v>
      </c>
      <c r="AX14" s="27">
        <v>0</v>
      </c>
      <c r="AY14" s="27">
        <v>11533</v>
      </c>
      <c r="AZ14" s="27">
        <v>0</v>
      </c>
      <c r="BA14" s="27">
        <v>0</v>
      </c>
      <c r="BB14" s="27">
        <v>869</v>
      </c>
      <c r="BC14" s="27">
        <v>3371</v>
      </c>
      <c r="BD14" s="27">
        <v>2187</v>
      </c>
      <c r="BE14" s="27">
        <v>31069</v>
      </c>
      <c r="BF14" s="26">
        <f>IFERROR(SUM(Cons_Metrics[[#This Row],[Operating surplus/(deficit) (social housing lettings)]])/SUM(Cons_Metrics[[#This Row],[Turnover from social housing lettings]]),"")</f>
        <v>0.29162348725695114</v>
      </c>
      <c r="BG14" s="27">
        <v>49809</v>
      </c>
      <c r="BH14" s="27">
        <v>170799</v>
      </c>
      <c r="BI1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027297563497475</v>
      </c>
      <c r="BJ14" s="27">
        <v>73983</v>
      </c>
      <c r="BK14" s="27">
        <v>17871</v>
      </c>
      <c r="BL14" s="27">
        <v>-44</v>
      </c>
      <c r="BM14" s="27">
        <v>224379</v>
      </c>
      <c r="BN1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722690149137898E-2</v>
      </c>
      <c r="BO14" s="27">
        <v>73983</v>
      </c>
      <c r="BP14" s="27">
        <v>400</v>
      </c>
      <c r="BQ14" s="27">
        <v>2082234</v>
      </c>
      <c r="BR14" s="61">
        <f>Cons_Metrics[[#This Row],[Total social housing units owned (Period end)]]</f>
        <v>30797</v>
      </c>
      <c r="BS14" s="26">
        <v>3.7979627038109809E-2</v>
      </c>
      <c r="BT14" s="26">
        <v>9.4314446577928202E-2</v>
      </c>
      <c r="BU14" s="26" t="s">
        <v>802</v>
      </c>
      <c r="BV14" s="31">
        <v>36612</v>
      </c>
      <c r="BW14" s="31" t="s">
        <v>842</v>
      </c>
      <c r="BX14" s="26" t="s">
        <v>806</v>
      </c>
      <c r="BY14" s="29">
        <v>0.96235482733556332</v>
      </c>
    </row>
    <row r="15" spans="1:80">
      <c r="A15" s="70" t="s">
        <v>554</v>
      </c>
      <c r="B15" s="70" t="s">
        <v>301</v>
      </c>
      <c r="C15" s="25" t="s">
        <v>839</v>
      </c>
      <c r="D1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7066235439306426</v>
      </c>
      <c r="E15" s="27">
        <v>38595</v>
      </c>
      <c r="F15" s="27">
        <v>0</v>
      </c>
      <c r="G15" s="27">
        <v>4189</v>
      </c>
      <c r="H15" s="27">
        <v>1330</v>
      </c>
      <c r="I15" s="27">
        <v>0</v>
      </c>
      <c r="J15" s="27">
        <v>258487</v>
      </c>
      <c r="K15" s="27">
        <v>0</v>
      </c>
      <c r="L1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120306990250986E-2</v>
      </c>
      <c r="M15" s="27">
        <v>97</v>
      </c>
      <c r="N15" s="27">
        <v>0</v>
      </c>
      <c r="O15" s="27">
        <v>4183</v>
      </c>
      <c r="P15" s="27">
        <v>638</v>
      </c>
      <c r="Q1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5" s="27">
        <v>0</v>
      </c>
      <c r="S15" s="27">
        <v>0</v>
      </c>
      <c r="T15" s="27">
        <v>0</v>
      </c>
      <c r="U15" s="27">
        <v>4183</v>
      </c>
      <c r="V15" s="27">
        <v>638</v>
      </c>
      <c r="W15" s="27">
        <v>3</v>
      </c>
      <c r="X15" s="27">
        <v>105</v>
      </c>
      <c r="Y1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9699830165540244</v>
      </c>
      <c r="Z15" s="27">
        <v>0</v>
      </c>
      <c r="AA15" s="27">
        <v>183204</v>
      </c>
      <c r="AB15" s="27">
        <v>3039</v>
      </c>
      <c r="AC15" s="27">
        <v>0</v>
      </c>
      <c r="AD15" s="27">
        <v>0</v>
      </c>
      <c r="AE15" s="27">
        <v>258487</v>
      </c>
      <c r="AF15" s="27">
        <v>0</v>
      </c>
      <c r="AG1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297379646556976</v>
      </c>
      <c r="AH15" s="27">
        <v>14881</v>
      </c>
      <c r="AI15" s="27">
        <v>843</v>
      </c>
      <c r="AJ15" s="27">
        <v>0</v>
      </c>
      <c r="AK15" s="27">
        <v>169</v>
      </c>
      <c r="AL15" s="27">
        <v>0</v>
      </c>
      <c r="AM15" s="27">
        <v>490</v>
      </c>
      <c r="AN15" s="27">
        <v>4189</v>
      </c>
      <c r="AO15" s="27">
        <v>4466</v>
      </c>
      <c r="AP15" s="27">
        <v>-1330</v>
      </c>
      <c r="AQ15" s="27">
        <v>-5234</v>
      </c>
      <c r="AR1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777671527611762</v>
      </c>
      <c r="AS15" s="27">
        <v>3713</v>
      </c>
      <c r="AT15" s="27">
        <v>1790</v>
      </c>
      <c r="AU15" s="27">
        <v>4742</v>
      </c>
      <c r="AV15" s="27">
        <v>1550</v>
      </c>
      <c r="AW15" s="27">
        <v>0</v>
      </c>
      <c r="AX15" s="27">
        <v>0</v>
      </c>
      <c r="AY15" s="27">
        <v>4189</v>
      </c>
      <c r="AZ15" s="27">
        <v>144</v>
      </c>
      <c r="BA15" s="27">
        <v>26</v>
      </c>
      <c r="BB15" s="27">
        <v>119</v>
      </c>
      <c r="BC15" s="27">
        <v>269</v>
      </c>
      <c r="BD15" s="27">
        <v>97</v>
      </c>
      <c r="BE15" s="27">
        <v>4183</v>
      </c>
      <c r="BF15" s="26">
        <f>IFERROR(SUM(Cons_Metrics[[#This Row],[Operating surplus/(deficit) (social housing lettings)]])/SUM(Cons_Metrics[[#This Row],[Turnover from social housing lettings]]),"")</f>
        <v>0.44890223843238219</v>
      </c>
      <c r="BG15" s="27">
        <v>12554</v>
      </c>
      <c r="BH15" s="27">
        <v>27966</v>
      </c>
      <c r="BI1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42110631149508038</v>
      </c>
      <c r="BJ15" s="27">
        <v>14881</v>
      </c>
      <c r="BK15" s="27">
        <v>843</v>
      </c>
      <c r="BL15" s="27">
        <v>0</v>
      </c>
      <c r="BM15" s="27">
        <v>33336</v>
      </c>
      <c r="BN1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1669421258038084E-2</v>
      </c>
      <c r="BO15" s="27">
        <v>14881</v>
      </c>
      <c r="BP15" s="27">
        <v>0</v>
      </c>
      <c r="BQ15" s="27">
        <v>288004</v>
      </c>
      <c r="BR15" s="61">
        <f>Cons_Metrics[[#This Row],[Total social housing units owned (Period end)]]</f>
        <v>4183</v>
      </c>
      <c r="BS15" s="26">
        <v>0</v>
      </c>
      <c r="BT15" s="26">
        <v>6.8698597000483794E-2</v>
      </c>
      <c r="BU15" s="26" t="s">
        <v>802</v>
      </c>
      <c r="BV15" s="31">
        <v>38740</v>
      </c>
      <c r="BW15" s="31" t="s">
        <v>842</v>
      </c>
      <c r="BX15" s="26" t="s">
        <v>807</v>
      </c>
      <c r="BY15" s="29">
        <v>0.99163000822071012</v>
      </c>
    </row>
    <row r="16" spans="1:80">
      <c r="A16" s="70" t="s">
        <v>652</v>
      </c>
      <c r="B16" s="70" t="s">
        <v>651</v>
      </c>
      <c r="C16" s="25" t="s">
        <v>839</v>
      </c>
      <c r="D1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3193262147043364</v>
      </c>
      <c r="E16" s="27">
        <v>13162</v>
      </c>
      <c r="F16" s="27">
        <v>8525</v>
      </c>
      <c r="G16" s="27">
        <v>11945</v>
      </c>
      <c r="H16" s="27">
        <v>0</v>
      </c>
      <c r="I16" s="27">
        <v>0</v>
      </c>
      <c r="J16" s="27">
        <v>254918</v>
      </c>
      <c r="K16" s="27">
        <v>0</v>
      </c>
      <c r="L1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1132833713478875E-2</v>
      </c>
      <c r="M16" s="27">
        <v>205</v>
      </c>
      <c r="N16" s="27">
        <v>0</v>
      </c>
      <c r="O16" s="27">
        <v>18210</v>
      </c>
      <c r="P16" s="27">
        <v>204</v>
      </c>
      <c r="Q1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6" s="27">
        <v>0</v>
      </c>
      <c r="S16" s="27">
        <v>0</v>
      </c>
      <c r="T16" s="27">
        <v>0</v>
      </c>
      <c r="U16" s="27">
        <v>18210</v>
      </c>
      <c r="V16" s="27">
        <v>204</v>
      </c>
      <c r="W16" s="27">
        <v>0</v>
      </c>
      <c r="X16" s="27">
        <v>0</v>
      </c>
      <c r="Y1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5562102323099979</v>
      </c>
      <c r="Z16" s="27">
        <v>0</v>
      </c>
      <c r="AA16" s="27">
        <v>144173</v>
      </c>
      <c r="AB16" s="27">
        <v>28027</v>
      </c>
      <c r="AC16" s="27">
        <v>0</v>
      </c>
      <c r="AD16" s="27">
        <v>0</v>
      </c>
      <c r="AE16" s="27">
        <v>254918</v>
      </c>
      <c r="AF16" s="27">
        <v>0</v>
      </c>
      <c r="AG1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801407349491789</v>
      </c>
      <c r="AH16" s="27">
        <v>18600</v>
      </c>
      <c r="AI16" s="27">
        <v>1791</v>
      </c>
      <c r="AJ16" s="27">
        <v>0</v>
      </c>
      <c r="AK16" s="27">
        <v>225</v>
      </c>
      <c r="AL16" s="27">
        <v>0</v>
      </c>
      <c r="AM16" s="27">
        <v>19</v>
      </c>
      <c r="AN16" s="27">
        <v>11945</v>
      </c>
      <c r="AO16" s="27">
        <v>7468</v>
      </c>
      <c r="AP16" s="27">
        <v>0</v>
      </c>
      <c r="AQ16" s="27">
        <v>-7674</v>
      </c>
      <c r="AR1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988467874794069</v>
      </c>
      <c r="AS16" s="27">
        <v>20592</v>
      </c>
      <c r="AT16" s="27">
        <v>839</v>
      </c>
      <c r="AU16" s="27">
        <v>14314</v>
      </c>
      <c r="AV16" s="27">
        <v>3502</v>
      </c>
      <c r="AW16" s="27">
        <v>2752</v>
      </c>
      <c r="AX16" s="27">
        <v>0</v>
      </c>
      <c r="AY16" s="27">
        <v>11945</v>
      </c>
      <c r="AZ16" s="27">
        <v>0</v>
      </c>
      <c r="BA16" s="27">
        <v>166</v>
      </c>
      <c r="BB16" s="27">
        <v>499</v>
      </c>
      <c r="BC16" s="27">
        <v>0</v>
      </c>
      <c r="BD16" s="27">
        <v>0</v>
      </c>
      <c r="BE16" s="27">
        <v>18210</v>
      </c>
      <c r="BF16" s="26">
        <f>IFERROR(SUM(Cons_Metrics[[#This Row],[Operating surplus/(deficit) (social housing lettings)]])/SUM(Cons_Metrics[[#This Row],[Turnover from social housing lettings]]),"")</f>
        <v>0.26004199586083959</v>
      </c>
      <c r="BG16" s="27">
        <v>17214</v>
      </c>
      <c r="BH16" s="27">
        <v>66197</v>
      </c>
      <c r="BI1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758804554359193</v>
      </c>
      <c r="BJ16" s="27">
        <v>18600</v>
      </c>
      <c r="BK16" s="27">
        <v>1791</v>
      </c>
      <c r="BL16" s="27">
        <v>0</v>
      </c>
      <c r="BM16" s="27">
        <v>67891</v>
      </c>
      <c r="BN1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6.6510997557687565E-2</v>
      </c>
      <c r="BO16" s="27">
        <v>18600</v>
      </c>
      <c r="BP16" s="27">
        <v>0</v>
      </c>
      <c r="BQ16" s="27">
        <v>279653</v>
      </c>
      <c r="BR16" s="61">
        <f>Cons_Metrics[[#This Row],[Total social housing units owned (Period end)]]</f>
        <v>18210</v>
      </c>
      <c r="BS16" s="26">
        <v>0</v>
      </c>
      <c r="BT16" s="26">
        <v>0</v>
      </c>
      <c r="BU16" s="26" t="s">
        <v>802</v>
      </c>
      <c r="BV16" s="31">
        <v>42107</v>
      </c>
      <c r="BW16" s="31" t="s">
        <v>843</v>
      </c>
      <c r="BX16" s="26" t="s">
        <v>808</v>
      </c>
      <c r="BY16" s="29">
        <v>0.91472368737452592</v>
      </c>
    </row>
    <row r="17" spans="1:77">
      <c r="A17" s="70" t="s">
        <v>557</v>
      </c>
      <c r="B17" s="70" t="s">
        <v>556</v>
      </c>
      <c r="C17" s="25" t="s">
        <v>839</v>
      </c>
      <c r="D1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1255817798721478E-2</v>
      </c>
      <c r="E17" s="27">
        <v>8685</v>
      </c>
      <c r="F17" s="27">
        <v>3523</v>
      </c>
      <c r="G17" s="27">
        <v>5902</v>
      </c>
      <c r="H17" s="27">
        <v>354</v>
      </c>
      <c r="I17" s="27">
        <v>0</v>
      </c>
      <c r="J17" s="27">
        <v>447549</v>
      </c>
      <c r="K17" s="27">
        <v>0</v>
      </c>
      <c r="L1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9278889741265078E-3</v>
      </c>
      <c r="M17" s="27">
        <v>85</v>
      </c>
      <c r="N17" s="27">
        <v>0</v>
      </c>
      <c r="O17" s="27">
        <v>13582</v>
      </c>
      <c r="P17" s="27">
        <v>757</v>
      </c>
      <c r="Q1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7" s="27">
        <v>0</v>
      </c>
      <c r="S17" s="27">
        <v>0</v>
      </c>
      <c r="T17" s="27">
        <v>0</v>
      </c>
      <c r="U17" s="27">
        <v>13582</v>
      </c>
      <c r="V17" s="27">
        <v>757</v>
      </c>
      <c r="W17" s="27">
        <v>12</v>
      </c>
      <c r="X17" s="27">
        <v>0</v>
      </c>
      <c r="Y1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4128531177591728</v>
      </c>
      <c r="Z17" s="27">
        <v>6156</v>
      </c>
      <c r="AA17" s="27">
        <v>108666</v>
      </c>
      <c r="AB17" s="27">
        <v>6835</v>
      </c>
      <c r="AC17" s="27">
        <v>0</v>
      </c>
      <c r="AD17" s="27">
        <v>0</v>
      </c>
      <c r="AE17" s="27">
        <v>447549</v>
      </c>
      <c r="AF17" s="27">
        <v>0</v>
      </c>
      <c r="AG1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925033921302578</v>
      </c>
      <c r="AH17" s="27">
        <v>22296</v>
      </c>
      <c r="AI17" s="27">
        <v>1286</v>
      </c>
      <c r="AJ17" s="27">
        <v>0</v>
      </c>
      <c r="AK17" s="27">
        <v>4337</v>
      </c>
      <c r="AL17" s="27">
        <v>0</v>
      </c>
      <c r="AM17" s="27">
        <v>26</v>
      </c>
      <c r="AN17" s="27">
        <v>5902</v>
      </c>
      <c r="AO17" s="27">
        <v>11903</v>
      </c>
      <c r="AP17" s="27">
        <v>-354</v>
      </c>
      <c r="AQ17" s="27">
        <v>-11438</v>
      </c>
      <c r="AR1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120371046672997</v>
      </c>
      <c r="AS17" s="27">
        <v>9205</v>
      </c>
      <c r="AT17" s="27">
        <v>4982</v>
      </c>
      <c r="AU17" s="27">
        <v>10373</v>
      </c>
      <c r="AV17" s="27">
        <v>4663</v>
      </c>
      <c r="AW17" s="27">
        <v>4376</v>
      </c>
      <c r="AX17" s="27">
        <v>161</v>
      </c>
      <c r="AY17" s="27">
        <v>5902</v>
      </c>
      <c r="AZ17" s="27">
        <v>2727</v>
      </c>
      <c r="BA17" s="27">
        <v>1173</v>
      </c>
      <c r="BB17" s="27">
        <v>0</v>
      </c>
      <c r="BC17" s="27">
        <v>414</v>
      </c>
      <c r="BD17" s="27">
        <v>0</v>
      </c>
      <c r="BE17" s="27">
        <v>13691</v>
      </c>
      <c r="BF17" s="26">
        <f>IFERROR(SUM(Cons_Metrics[[#This Row],[Operating surplus/(deficit) (social housing lettings)]])/SUM(Cons_Metrics[[#This Row],[Turnover from social housing lettings]]),"")</f>
        <v>0.29572263821930456</v>
      </c>
      <c r="BG17" s="27">
        <v>20181</v>
      </c>
      <c r="BH17" s="27">
        <v>68243</v>
      </c>
      <c r="BI1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646919493644234</v>
      </c>
      <c r="BJ17" s="27">
        <v>22296</v>
      </c>
      <c r="BK17" s="27">
        <v>1286</v>
      </c>
      <c r="BL17" s="27">
        <v>0</v>
      </c>
      <c r="BM17" s="27">
        <v>75994</v>
      </c>
      <c r="BN1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6872536385289897E-2</v>
      </c>
      <c r="BO17" s="27">
        <v>22296</v>
      </c>
      <c r="BP17" s="27">
        <v>0</v>
      </c>
      <c r="BQ17" s="27">
        <v>475673</v>
      </c>
      <c r="BR17" s="61">
        <f>Cons_Metrics[[#This Row],[Total social housing units owned (Period end)]]</f>
        <v>13582</v>
      </c>
      <c r="BS17" s="26">
        <v>4.0126638197614486E-2</v>
      </c>
      <c r="BT17" s="26">
        <v>0.18914740097187455</v>
      </c>
      <c r="BU17" s="26" t="s">
        <v>802</v>
      </c>
      <c r="BV17" s="31">
        <v>39503</v>
      </c>
      <c r="BW17" s="31" t="s">
        <v>842</v>
      </c>
      <c r="BX17" s="26" t="s">
        <v>808</v>
      </c>
      <c r="BY17" s="29">
        <v>0.91472368737452592</v>
      </c>
    </row>
    <row r="18" spans="1:77">
      <c r="A18" s="70" t="s">
        <v>551</v>
      </c>
      <c r="B18" s="70" t="s">
        <v>615</v>
      </c>
      <c r="C18" s="25" t="s">
        <v>839</v>
      </c>
      <c r="D1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0360966358972694E-2</v>
      </c>
      <c r="E18" s="27">
        <v>0</v>
      </c>
      <c r="F18" s="27">
        <v>17496</v>
      </c>
      <c r="G18" s="27">
        <v>4347</v>
      </c>
      <c r="H18" s="27">
        <v>501</v>
      </c>
      <c r="I18" s="27">
        <v>0</v>
      </c>
      <c r="J18" s="27">
        <v>370173</v>
      </c>
      <c r="K18" s="27">
        <v>0</v>
      </c>
      <c r="L1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2983860385776146E-3</v>
      </c>
      <c r="M18" s="27">
        <v>96</v>
      </c>
      <c r="N18" s="27">
        <v>0</v>
      </c>
      <c r="O18" s="27">
        <v>14964</v>
      </c>
      <c r="P18" s="27">
        <v>278</v>
      </c>
      <c r="Q1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8" s="27">
        <v>0</v>
      </c>
      <c r="S18" s="27">
        <v>0</v>
      </c>
      <c r="T18" s="27">
        <v>0</v>
      </c>
      <c r="U18" s="27">
        <v>14964</v>
      </c>
      <c r="V18" s="27">
        <v>278</v>
      </c>
      <c r="W18" s="27">
        <v>3</v>
      </c>
      <c r="X18" s="27">
        <v>13</v>
      </c>
      <c r="Y1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750535560400137</v>
      </c>
      <c r="Z18" s="27">
        <v>30000</v>
      </c>
      <c r="AA18" s="27">
        <v>170055</v>
      </c>
      <c r="AB18" s="27">
        <v>24203</v>
      </c>
      <c r="AC18" s="27">
        <v>0</v>
      </c>
      <c r="AD18" s="27">
        <v>0</v>
      </c>
      <c r="AE18" s="27">
        <v>370173</v>
      </c>
      <c r="AF18" s="27">
        <v>0</v>
      </c>
      <c r="AG1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8027569203182785</v>
      </c>
      <c r="AH18" s="27">
        <v>21265</v>
      </c>
      <c r="AI18" s="27">
        <v>731</v>
      </c>
      <c r="AJ18" s="27">
        <v>0</v>
      </c>
      <c r="AK18" s="27">
        <v>441</v>
      </c>
      <c r="AL18" s="27">
        <v>62</v>
      </c>
      <c r="AM18" s="27">
        <v>30</v>
      </c>
      <c r="AN18" s="27">
        <v>4347</v>
      </c>
      <c r="AO18" s="27">
        <v>9295</v>
      </c>
      <c r="AP18" s="27">
        <v>-501</v>
      </c>
      <c r="AQ18" s="27">
        <v>-8422</v>
      </c>
      <c r="AR1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0455662570574562</v>
      </c>
      <c r="AS18" s="27">
        <v>18186</v>
      </c>
      <c r="AT18" s="27">
        <v>1527</v>
      </c>
      <c r="AU18" s="27">
        <v>9518</v>
      </c>
      <c r="AV18" s="27">
        <v>3220</v>
      </c>
      <c r="AW18" s="27">
        <v>7002</v>
      </c>
      <c r="AX18" s="27">
        <v>0</v>
      </c>
      <c r="AY18" s="27">
        <v>4347</v>
      </c>
      <c r="AZ18" s="27">
        <v>0</v>
      </c>
      <c r="BA18" s="27">
        <v>0</v>
      </c>
      <c r="BB18" s="27">
        <v>0</v>
      </c>
      <c r="BC18" s="27">
        <v>2051</v>
      </c>
      <c r="BD18" s="27">
        <v>0</v>
      </c>
      <c r="BE18" s="27">
        <v>15055</v>
      </c>
      <c r="BF18" s="26">
        <f>IFERROR(SUM(Cons_Metrics[[#This Row],[Operating surplus/(deficit) (social housing lettings)]])/SUM(Cons_Metrics[[#This Row],[Turnover from social housing lettings]]),"")</f>
        <v>0.29064525014134329</v>
      </c>
      <c r="BG18" s="27">
        <v>20049</v>
      </c>
      <c r="BH18" s="27">
        <v>68981</v>
      </c>
      <c r="BI1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216817326299603</v>
      </c>
      <c r="BJ18" s="27">
        <v>21265</v>
      </c>
      <c r="BK18" s="27">
        <v>731</v>
      </c>
      <c r="BL18" s="27">
        <v>0</v>
      </c>
      <c r="BM18" s="27">
        <v>75446</v>
      </c>
      <c r="BN1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8298447476566845E-2</v>
      </c>
      <c r="BO18" s="27">
        <v>21265</v>
      </c>
      <c r="BP18" s="27">
        <v>0</v>
      </c>
      <c r="BQ18" s="27">
        <v>364761</v>
      </c>
      <c r="BR18" s="61">
        <f>Cons_Metrics[[#This Row],[Total social housing units owned (Period end)]]</f>
        <v>14964</v>
      </c>
      <c r="BS18" s="26">
        <v>8.0192461908580592E-4</v>
      </c>
      <c r="BT18" s="26">
        <v>1.3699545576049185E-2</v>
      </c>
      <c r="BU18" s="26" t="s">
        <v>802</v>
      </c>
      <c r="BV18" s="31">
        <v>37452</v>
      </c>
      <c r="BW18" s="31" t="s">
        <v>842</v>
      </c>
      <c r="BX18" s="26" t="s">
        <v>808</v>
      </c>
      <c r="BY18" s="29">
        <v>0.9206575755168116</v>
      </c>
    </row>
    <row r="19" spans="1:77">
      <c r="A19" s="70" t="s">
        <v>369</v>
      </c>
      <c r="B19" s="70" t="s">
        <v>37</v>
      </c>
      <c r="C19" s="25" t="s">
        <v>839</v>
      </c>
      <c r="D1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865455256277638E-2</v>
      </c>
      <c r="E19" s="27">
        <v>4655</v>
      </c>
      <c r="F19" s="27">
        <v>0</v>
      </c>
      <c r="G19" s="27">
        <v>1044</v>
      </c>
      <c r="H19" s="27">
        <v>55</v>
      </c>
      <c r="I19" s="27">
        <v>0</v>
      </c>
      <c r="J19" s="27">
        <v>122777</v>
      </c>
      <c r="K19" s="27">
        <v>0</v>
      </c>
      <c r="L1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193812556869881E-2</v>
      </c>
      <c r="M19" s="27">
        <v>29</v>
      </c>
      <c r="N19" s="27">
        <v>0</v>
      </c>
      <c r="O19" s="27">
        <v>2176</v>
      </c>
      <c r="P19" s="27">
        <v>22</v>
      </c>
      <c r="Q1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9" s="27">
        <v>0</v>
      </c>
      <c r="S19" s="27">
        <v>0</v>
      </c>
      <c r="T19" s="27">
        <v>0</v>
      </c>
      <c r="U19" s="27">
        <v>2176</v>
      </c>
      <c r="V19" s="27">
        <v>22</v>
      </c>
      <c r="W19" s="27">
        <v>0</v>
      </c>
      <c r="X19" s="27">
        <v>0</v>
      </c>
      <c r="Y1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3676502928072849</v>
      </c>
      <c r="Z19" s="27">
        <v>2955</v>
      </c>
      <c r="AA19" s="27">
        <v>39071</v>
      </c>
      <c r="AB19" s="27">
        <v>679</v>
      </c>
      <c r="AC19" s="27">
        <v>0</v>
      </c>
      <c r="AD19" s="27">
        <v>0</v>
      </c>
      <c r="AE19" s="27">
        <v>122777</v>
      </c>
      <c r="AF19" s="27">
        <v>0</v>
      </c>
      <c r="AG1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8138424821002386</v>
      </c>
      <c r="AH19" s="27">
        <v>3214</v>
      </c>
      <c r="AI19" s="27">
        <v>174</v>
      </c>
      <c r="AJ19" s="27">
        <v>14</v>
      </c>
      <c r="AK19" s="27">
        <v>496</v>
      </c>
      <c r="AL19" s="27">
        <v>0</v>
      </c>
      <c r="AM19" s="27">
        <v>4</v>
      </c>
      <c r="AN19" s="27">
        <v>1044</v>
      </c>
      <c r="AO19" s="27">
        <v>2047</v>
      </c>
      <c r="AP19" s="27">
        <v>-55</v>
      </c>
      <c r="AQ19" s="27">
        <v>-1202</v>
      </c>
      <c r="AR1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2509191176470589</v>
      </c>
      <c r="AS19" s="27">
        <v>2276</v>
      </c>
      <c r="AT19" s="27">
        <v>1421</v>
      </c>
      <c r="AU19" s="27">
        <v>1468</v>
      </c>
      <c r="AV19" s="27">
        <v>305</v>
      </c>
      <c r="AW19" s="27">
        <v>0</v>
      </c>
      <c r="AX19" s="27">
        <v>0</v>
      </c>
      <c r="AY19" s="27">
        <v>1044</v>
      </c>
      <c r="AZ19" s="27">
        <v>0</v>
      </c>
      <c r="BA19" s="27">
        <v>0</v>
      </c>
      <c r="BB19" s="27">
        <v>0</v>
      </c>
      <c r="BC19" s="27">
        <v>5768</v>
      </c>
      <c r="BD19" s="27">
        <v>1320</v>
      </c>
      <c r="BE19" s="27">
        <v>2176</v>
      </c>
      <c r="BF19" s="26">
        <f>IFERROR(SUM(Cons_Metrics[[#This Row],[Operating surplus/(deficit) (social housing lettings)]])/SUM(Cons_Metrics[[#This Row],[Turnover from social housing lettings]]),"")</f>
        <v>0.35134886290396833</v>
      </c>
      <c r="BG19" s="27">
        <v>3816</v>
      </c>
      <c r="BH19" s="27">
        <v>10861</v>
      </c>
      <c r="BI1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203480589022759</v>
      </c>
      <c r="BJ19" s="27">
        <v>3214</v>
      </c>
      <c r="BK19" s="27">
        <v>174</v>
      </c>
      <c r="BL19" s="27">
        <v>14</v>
      </c>
      <c r="BM19" s="27">
        <v>18675</v>
      </c>
      <c r="BN1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6774854629367368E-2</v>
      </c>
      <c r="BO19" s="27">
        <v>3214</v>
      </c>
      <c r="BP19" s="27">
        <v>0</v>
      </c>
      <c r="BQ19" s="27">
        <v>120038</v>
      </c>
      <c r="BR19" s="61">
        <f>Cons_Metrics[[#This Row],[Total social housing units owned (Period end)]]</f>
        <v>2176</v>
      </c>
      <c r="BS19" s="26">
        <v>3.3088235294117647E-2</v>
      </c>
      <c r="BT19" s="26">
        <v>0.10523897058823529</v>
      </c>
      <c r="BU19" s="26" t="s">
        <v>797</v>
      </c>
      <c r="BV19" s="31" t="s">
        <v>105</v>
      </c>
      <c r="BW19" s="31" t="s">
        <v>105</v>
      </c>
      <c r="BX19" s="26" t="s">
        <v>801</v>
      </c>
      <c r="BY19" s="29">
        <v>0.93175857659693917</v>
      </c>
    </row>
    <row r="20" spans="1:77">
      <c r="A20" s="70" t="s">
        <v>537</v>
      </c>
      <c r="B20" s="70" t="s">
        <v>558</v>
      </c>
      <c r="C20" s="25" t="s">
        <v>839</v>
      </c>
      <c r="D2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3136372803641766</v>
      </c>
      <c r="E20" s="27">
        <v>22126</v>
      </c>
      <c r="F20" s="27">
        <v>0</v>
      </c>
      <c r="G20" s="27">
        <v>9790</v>
      </c>
      <c r="H20" s="27">
        <v>0</v>
      </c>
      <c r="I20" s="27">
        <v>0</v>
      </c>
      <c r="J20" s="27">
        <v>242959</v>
      </c>
      <c r="K20" s="27">
        <v>0</v>
      </c>
      <c r="L2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3564980503178249E-3</v>
      </c>
      <c r="M20" s="27">
        <v>119</v>
      </c>
      <c r="N20" s="27">
        <v>0</v>
      </c>
      <c r="O20" s="27">
        <v>18721</v>
      </c>
      <c r="P20" s="27">
        <v>0</v>
      </c>
      <c r="Q2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0461892556363446E-4</v>
      </c>
      <c r="R20" s="27">
        <v>0</v>
      </c>
      <c r="S20" s="27">
        <v>2</v>
      </c>
      <c r="T20" s="27">
        <v>0</v>
      </c>
      <c r="U20" s="27">
        <v>18721</v>
      </c>
      <c r="V20" s="27">
        <v>0</v>
      </c>
      <c r="W20" s="27">
        <v>0</v>
      </c>
      <c r="X20" s="27">
        <v>396</v>
      </c>
      <c r="Y2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8099761688186072</v>
      </c>
      <c r="Z20" s="27">
        <v>0</v>
      </c>
      <c r="AA20" s="27">
        <v>53930</v>
      </c>
      <c r="AB20" s="27">
        <v>9955</v>
      </c>
      <c r="AC20" s="27">
        <v>0</v>
      </c>
      <c r="AD20" s="27">
        <v>0</v>
      </c>
      <c r="AE20" s="27">
        <v>242959</v>
      </c>
      <c r="AF20" s="27">
        <v>0</v>
      </c>
      <c r="AG2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568160152526215</v>
      </c>
      <c r="AH20" s="27">
        <v>12034</v>
      </c>
      <c r="AI20" s="27">
        <v>2543</v>
      </c>
      <c r="AJ20" s="27">
        <v>0</v>
      </c>
      <c r="AK20" s="27">
        <v>570</v>
      </c>
      <c r="AL20" s="27">
        <v>0</v>
      </c>
      <c r="AM20" s="27">
        <v>19</v>
      </c>
      <c r="AN20" s="27">
        <v>10029</v>
      </c>
      <c r="AO20" s="27">
        <v>8041</v>
      </c>
      <c r="AP20" s="27">
        <v>0</v>
      </c>
      <c r="AQ20" s="27">
        <v>-4196</v>
      </c>
      <c r="AR2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755889108487796</v>
      </c>
      <c r="AS20" s="27">
        <v>28266</v>
      </c>
      <c r="AT20" s="27">
        <v>4459</v>
      </c>
      <c r="AU20" s="27">
        <v>17120</v>
      </c>
      <c r="AV20" s="27">
        <v>5871</v>
      </c>
      <c r="AW20" s="27">
        <v>270</v>
      </c>
      <c r="AX20" s="27">
        <v>0</v>
      </c>
      <c r="AY20" s="27">
        <v>10029</v>
      </c>
      <c r="AZ20" s="27">
        <v>42</v>
      </c>
      <c r="BA20" s="27">
        <v>333</v>
      </c>
      <c r="BB20" s="27">
        <v>0</v>
      </c>
      <c r="BC20" s="27">
        <v>4488</v>
      </c>
      <c r="BD20" s="27">
        <v>3549</v>
      </c>
      <c r="BE20" s="27">
        <v>18721</v>
      </c>
      <c r="BF20" s="26">
        <f>IFERROR(SUM(Cons_Metrics[[#This Row],[Operating surplus/(deficit) (social housing lettings)]])/SUM(Cons_Metrics[[#This Row],[Turnover from social housing lettings]]),"")</f>
        <v>0.18369046717649731</v>
      </c>
      <c r="BG20" s="27">
        <v>14556</v>
      </c>
      <c r="BH20" s="27">
        <v>79242</v>
      </c>
      <c r="BI2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0377214082659086</v>
      </c>
      <c r="BJ20" s="27">
        <v>12034</v>
      </c>
      <c r="BK20" s="27">
        <v>2543</v>
      </c>
      <c r="BL20" s="27">
        <v>0</v>
      </c>
      <c r="BM20" s="27">
        <v>91460</v>
      </c>
      <c r="BN2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6442923549808458E-2</v>
      </c>
      <c r="BO20" s="27">
        <v>12034</v>
      </c>
      <c r="BP20" s="27">
        <v>0</v>
      </c>
      <c r="BQ20" s="27">
        <v>330215</v>
      </c>
      <c r="BR20" s="61">
        <f>Cons_Metrics[[#This Row],[Total social housing units owned (Period end)]]</f>
        <v>18721</v>
      </c>
      <c r="BS20" s="26">
        <v>5.5130332387732161E-3</v>
      </c>
      <c r="BT20" s="26">
        <v>0.13814697853663757</v>
      </c>
      <c r="BU20" s="26" t="s">
        <v>802</v>
      </c>
      <c r="BV20" s="31">
        <v>40630</v>
      </c>
      <c r="BW20" s="31" t="s">
        <v>844</v>
      </c>
      <c r="BX20" s="26" t="s">
        <v>804</v>
      </c>
      <c r="BY20" s="29">
        <v>0.92181067175004328</v>
      </c>
    </row>
    <row r="21" spans="1:77">
      <c r="A21" s="70" t="s">
        <v>370</v>
      </c>
      <c r="B21" s="70" t="s">
        <v>296</v>
      </c>
      <c r="C21" s="25" t="s">
        <v>839</v>
      </c>
      <c r="D2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2807334537910728</v>
      </c>
      <c r="E21" s="27">
        <v>9415</v>
      </c>
      <c r="F21" s="27">
        <v>22</v>
      </c>
      <c r="G21" s="27">
        <v>132</v>
      </c>
      <c r="H21" s="27">
        <v>0</v>
      </c>
      <c r="I21" s="27">
        <v>0</v>
      </c>
      <c r="J21" s="27">
        <v>74715</v>
      </c>
      <c r="K21" s="27">
        <v>0</v>
      </c>
      <c r="L2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958083832335328E-2</v>
      </c>
      <c r="M21" s="27">
        <v>28</v>
      </c>
      <c r="N21" s="27">
        <v>0</v>
      </c>
      <c r="O21" s="27">
        <v>1336</v>
      </c>
      <c r="P21" s="27">
        <v>0</v>
      </c>
      <c r="Q2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1" s="27">
        <v>0</v>
      </c>
      <c r="S21" s="27">
        <v>0</v>
      </c>
      <c r="T21" s="27">
        <v>0</v>
      </c>
      <c r="U21" s="27">
        <v>1336</v>
      </c>
      <c r="V21" s="27">
        <v>0</v>
      </c>
      <c r="W21" s="27">
        <v>48</v>
      </c>
      <c r="X21" s="27">
        <v>0</v>
      </c>
      <c r="Y2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6126614468312923</v>
      </c>
      <c r="Z21" s="27">
        <v>222</v>
      </c>
      <c r="AA21" s="27">
        <v>29416</v>
      </c>
      <c r="AB21" s="27">
        <v>2646</v>
      </c>
      <c r="AC21" s="27">
        <v>0</v>
      </c>
      <c r="AD21" s="27">
        <v>0</v>
      </c>
      <c r="AE21" s="27">
        <v>74715</v>
      </c>
      <c r="AF21" s="27">
        <v>0</v>
      </c>
      <c r="AG2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527162977867203</v>
      </c>
      <c r="AH21" s="27">
        <v>2467</v>
      </c>
      <c r="AI21" s="27">
        <v>633</v>
      </c>
      <c r="AJ21" s="27">
        <v>0</v>
      </c>
      <c r="AK21" s="27">
        <v>467</v>
      </c>
      <c r="AL21" s="27">
        <v>0</v>
      </c>
      <c r="AM21" s="27">
        <v>6</v>
      </c>
      <c r="AN21" s="27">
        <v>132</v>
      </c>
      <c r="AO21" s="27">
        <v>1197</v>
      </c>
      <c r="AP21" s="27">
        <v>0</v>
      </c>
      <c r="AQ21" s="27">
        <v>-994</v>
      </c>
      <c r="AR2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1.118263473053892</v>
      </c>
      <c r="AS21" s="27">
        <v>2219</v>
      </c>
      <c r="AT21" s="27">
        <v>2543</v>
      </c>
      <c r="AU21" s="27">
        <v>1122</v>
      </c>
      <c r="AV21" s="27">
        <v>1050</v>
      </c>
      <c r="AW21" s="27">
        <v>84</v>
      </c>
      <c r="AX21" s="27">
        <v>798</v>
      </c>
      <c r="AY21" s="27">
        <v>132</v>
      </c>
      <c r="AZ21" s="27">
        <v>512</v>
      </c>
      <c r="BA21" s="27">
        <v>0</v>
      </c>
      <c r="BB21" s="27">
        <v>0</v>
      </c>
      <c r="BC21" s="27">
        <v>0</v>
      </c>
      <c r="BD21" s="27">
        <v>6394</v>
      </c>
      <c r="BE21" s="27">
        <v>1336</v>
      </c>
      <c r="BF21" s="26">
        <f>IFERROR(SUM(Cons_Metrics[[#This Row],[Operating surplus/(deficit) (social housing lettings)]])/SUM(Cons_Metrics[[#This Row],[Turnover from social housing lettings]]),"")</f>
        <v>0.28538317757009346</v>
      </c>
      <c r="BG21" s="27">
        <v>3817</v>
      </c>
      <c r="BH21" s="27">
        <v>13375</v>
      </c>
      <c r="BI2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9.3252656734631623E-2</v>
      </c>
      <c r="BJ21" s="27">
        <v>2467</v>
      </c>
      <c r="BK21" s="27">
        <v>633</v>
      </c>
      <c r="BL21" s="27">
        <v>0</v>
      </c>
      <c r="BM21" s="27">
        <v>19667</v>
      </c>
      <c r="BN2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193890195483399E-2</v>
      </c>
      <c r="BO21" s="27">
        <v>2467</v>
      </c>
      <c r="BP21" s="27">
        <v>0</v>
      </c>
      <c r="BQ21" s="27">
        <v>79086</v>
      </c>
      <c r="BR21" s="61">
        <f>Cons_Metrics[[#This Row],[Total social housing units owned (Period end)]]</f>
        <v>1336</v>
      </c>
      <c r="BS21" s="26">
        <v>0.5034535686876439</v>
      </c>
      <c r="BT21" s="26">
        <v>5.832693783576362E-2</v>
      </c>
      <c r="BU21" s="26" t="s">
        <v>797</v>
      </c>
      <c r="BV21" s="31" t="s">
        <v>105</v>
      </c>
      <c r="BW21" s="31" t="s">
        <v>105</v>
      </c>
      <c r="BX21" s="26" t="s">
        <v>806</v>
      </c>
      <c r="BY21" s="29">
        <v>0.938647299145564</v>
      </c>
    </row>
    <row r="22" spans="1:77">
      <c r="A22" s="70" t="s">
        <v>371</v>
      </c>
      <c r="B22" s="70" t="s">
        <v>84</v>
      </c>
      <c r="C22" s="25" t="s">
        <v>840</v>
      </c>
      <c r="D2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4758828652013986E-2</v>
      </c>
      <c r="E22" s="27">
        <v>48</v>
      </c>
      <c r="F22" s="27">
        <v>773</v>
      </c>
      <c r="G22" s="27">
        <v>1450</v>
      </c>
      <c r="H22" s="27">
        <v>0</v>
      </c>
      <c r="I22" s="27">
        <v>0</v>
      </c>
      <c r="J22" s="27">
        <v>153874</v>
      </c>
      <c r="K22" s="27">
        <v>0</v>
      </c>
      <c r="L2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1356113187399892E-3</v>
      </c>
      <c r="M22" s="27">
        <v>8</v>
      </c>
      <c r="N22" s="27">
        <v>0</v>
      </c>
      <c r="O22" s="27">
        <v>3746</v>
      </c>
      <c r="P22" s="27">
        <v>0</v>
      </c>
      <c r="Q2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2" s="27">
        <v>0</v>
      </c>
      <c r="S22" s="27">
        <v>0</v>
      </c>
      <c r="T22" s="27">
        <v>0</v>
      </c>
      <c r="U22" s="27">
        <v>3746</v>
      </c>
      <c r="V22" s="27">
        <v>0</v>
      </c>
      <c r="W22" s="27">
        <v>58</v>
      </c>
      <c r="X22" s="27">
        <v>0</v>
      </c>
      <c r="Y2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478443401744284</v>
      </c>
      <c r="Z22" s="27">
        <v>3500</v>
      </c>
      <c r="AA22" s="27">
        <v>94716</v>
      </c>
      <c r="AB22" s="27">
        <v>13917</v>
      </c>
      <c r="AC22" s="27">
        <v>0</v>
      </c>
      <c r="AD22" s="27">
        <v>0</v>
      </c>
      <c r="AE22" s="27">
        <v>153874</v>
      </c>
      <c r="AF22" s="27">
        <v>0</v>
      </c>
      <c r="AG2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080981595092024</v>
      </c>
      <c r="AH22" s="27">
        <v>6048</v>
      </c>
      <c r="AI22" s="27">
        <v>-4</v>
      </c>
      <c r="AJ22" s="27">
        <v>626</v>
      </c>
      <c r="AK22" s="27">
        <v>324</v>
      </c>
      <c r="AL22" s="27">
        <v>0</v>
      </c>
      <c r="AM22" s="27">
        <v>25</v>
      </c>
      <c r="AN22" s="27">
        <v>1450</v>
      </c>
      <c r="AO22" s="27">
        <v>5321</v>
      </c>
      <c r="AP22" s="27">
        <v>0</v>
      </c>
      <c r="AQ22" s="27">
        <v>-4075</v>
      </c>
      <c r="AR2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855273287143957</v>
      </c>
      <c r="AS22" s="27">
        <v>3579</v>
      </c>
      <c r="AT22" s="27">
        <v>3255</v>
      </c>
      <c r="AU22" s="27">
        <v>3437</v>
      </c>
      <c r="AV22" s="27">
        <v>1578</v>
      </c>
      <c r="AW22" s="27">
        <v>566</v>
      </c>
      <c r="AX22" s="27">
        <v>0</v>
      </c>
      <c r="AY22" s="27">
        <v>1450</v>
      </c>
      <c r="AZ22" s="27">
        <v>35</v>
      </c>
      <c r="BA22" s="27">
        <v>0</v>
      </c>
      <c r="BB22" s="27">
        <v>553</v>
      </c>
      <c r="BC22" s="27">
        <v>571</v>
      </c>
      <c r="BD22" s="27">
        <v>0</v>
      </c>
      <c r="BE22" s="27">
        <v>3897</v>
      </c>
      <c r="BF22" s="26">
        <f>IFERROR(SUM(Cons_Metrics[[#This Row],[Operating surplus/(deficit) (social housing lettings)]])/SUM(Cons_Metrics[[#This Row],[Turnover from social housing lettings]]),"")</f>
        <v>0.24406928305196229</v>
      </c>
      <c r="BG22" s="27">
        <v>5566</v>
      </c>
      <c r="BH22" s="27">
        <v>22805</v>
      </c>
      <c r="BI2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349547107909565</v>
      </c>
      <c r="BJ22" s="27">
        <v>6048</v>
      </c>
      <c r="BK22" s="27">
        <v>-4</v>
      </c>
      <c r="BL22" s="27">
        <v>626</v>
      </c>
      <c r="BM22" s="27">
        <v>28042</v>
      </c>
      <c r="BN2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313136876893419E-2</v>
      </c>
      <c r="BO22" s="27">
        <v>6048</v>
      </c>
      <c r="BP22" s="27">
        <v>0</v>
      </c>
      <c r="BQ22" s="27">
        <v>181550</v>
      </c>
      <c r="BR22" s="61">
        <f>Cons_Metrics[[#This Row],[Total social housing units owned (Period end)]]</f>
        <v>3746</v>
      </c>
      <c r="BS22" s="26">
        <v>2.3834745762711866E-3</v>
      </c>
      <c r="BT22" s="26">
        <v>6.9385593220338979E-2</v>
      </c>
      <c r="BU22" s="26" t="s">
        <v>797</v>
      </c>
      <c r="BV22" s="31" t="s">
        <v>105</v>
      </c>
      <c r="BW22" s="31" t="s">
        <v>105</v>
      </c>
      <c r="BX22" s="26" t="s">
        <v>801</v>
      </c>
      <c r="BY22" s="29">
        <v>0.93175857659693917</v>
      </c>
    </row>
    <row r="23" spans="1:77">
      <c r="A23" s="70" t="s">
        <v>372</v>
      </c>
      <c r="B23" s="70" t="s">
        <v>343</v>
      </c>
      <c r="C23" s="25" t="s">
        <v>839</v>
      </c>
      <c r="D2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4475153612599835E-2</v>
      </c>
      <c r="E23" s="27">
        <v>38681</v>
      </c>
      <c r="F23" s="27">
        <v>0</v>
      </c>
      <c r="G23" s="27">
        <v>12357</v>
      </c>
      <c r="H23" s="27">
        <v>4479</v>
      </c>
      <c r="I23" s="27">
        <v>0</v>
      </c>
      <c r="J23" s="27">
        <v>1248270</v>
      </c>
      <c r="K23" s="27">
        <v>0</v>
      </c>
      <c r="L2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845166420538453E-2</v>
      </c>
      <c r="M23" s="27">
        <v>347</v>
      </c>
      <c r="N23" s="27">
        <v>20</v>
      </c>
      <c r="O23" s="27">
        <v>16835</v>
      </c>
      <c r="P23" s="27">
        <v>771</v>
      </c>
      <c r="Q2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0752688172043011E-3</v>
      </c>
      <c r="R23" s="27">
        <v>0</v>
      </c>
      <c r="S23" s="27">
        <v>0</v>
      </c>
      <c r="T23" s="27">
        <v>20</v>
      </c>
      <c r="U23" s="27">
        <v>16835</v>
      </c>
      <c r="V23" s="27">
        <v>771</v>
      </c>
      <c r="W23" s="27">
        <v>994</v>
      </c>
      <c r="X23" s="27">
        <v>0</v>
      </c>
      <c r="Y2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3883935366547306</v>
      </c>
      <c r="Z23" s="27">
        <v>12500</v>
      </c>
      <c r="AA23" s="27">
        <v>850414</v>
      </c>
      <c r="AB23" s="27">
        <v>65470</v>
      </c>
      <c r="AC23" s="27">
        <v>0</v>
      </c>
      <c r="AD23" s="27">
        <v>0</v>
      </c>
      <c r="AE23" s="27">
        <v>1248270</v>
      </c>
      <c r="AF23" s="27">
        <v>0</v>
      </c>
      <c r="AG2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081207084399626</v>
      </c>
      <c r="AH23" s="27">
        <v>57732</v>
      </c>
      <c r="AI23" s="27">
        <v>6917</v>
      </c>
      <c r="AJ23" s="27">
        <v>0</v>
      </c>
      <c r="AK23" s="27">
        <v>0</v>
      </c>
      <c r="AL23" s="27">
        <v>0</v>
      </c>
      <c r="AM23" s="27">
        <v>548</v>
      </c>
      <c r="AN23" s="27">
        <v>12357</v>
      </c>
      <c r="AO23" s="27">
        <v>20515</v>
      </c>
      <c r="AP23" s="27">
        <v>-4479</v>
      </c>
      <c r="AQ23" s="27">
        <v>-34988</v>
      </c>
      <c r="AR2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711909711909714</v>
      </c>
      <c r="AS23" s="27">
        <v>16520</v>
      </c>
      <c r="AT23" s="27">
        <v>8204</v>
      </c>
      <c r="AU23" s="27">
        <v>8553</v>
      </c>
      <c r="AV23" s="27">
        <v>4621</v>
      </c>
      <c r="AW23" s="27">
        <v>0</v>
      </c>
      <c r="AX23" s="27">
        <v>0</v>
      </c>
      <c r="AY23" s="27">
        <v>12357</v>
      </c>
      <c r="AZ23" s="27">
        <v>0</v>
      </c>
      <c r="BA23" s="27">
        <v>0</v>
      </c>
      <c r="BB23" s="27">
        <v>0</v>
      </c>
      <c r="BC23" s="27">
        <v>3132</v>
      </c>
      <c r="BD23" s="27">
        <v>0</v>
      </c>
      <c r="BE23" s="27">
        <v>16835</v>
      </c>
      <c r="BF23" s="26">
        <f>IFERROR(SUM(Cons_Metrics[[#This Row],[Operating surplus/(deficit) (social housing lettings)]])/SUM(Cons_Metrics[[#This Row],[Turnover from social housing lettings]]),"")</f>
        <v>0.42263237881938892</v>
      </c>
      <c r="BG23" s="27">
        <v>42270</v>
      </c>
      <c r="BH23" s="27">
        <v>100016</v>
      </c>
      <c r="BI2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8762557878757831</v>
      </c>
      <c r="BJ23" s="27">
        <v>57732</v>
      </c>
      <c r="BK23" s="27">
        <v>6917</v>
      </c>
      <c r="BL23" s="27">
        <v>0</v>
      </c>
      <c r="BM23" s="27">
        <v>131093</v>
      </c>
      <c r="BN2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2611308985617595E-2</v>
      </c>
      <c r="BO23" s="27">
        <v>57732</v>
      </c>
      <c r="BP23" s="27">
        <v>471</v>
      </c>
      <c r="BQ23" s="27">
        <v>1365905</v>
      </c>
      <c r="BR23" s="61">
        <f>Cons_Metrics[[#This Row],[Total social housing units owned (Period end)]]</f>
        <v>16835</v>
      </c>
      <c r="BS23" s="26">
        <v>1.1573938076493743E-2</v>
      </c>
      <c r="BT23" s="26">
        <v>5.9455966159450091E-2</v>
      </c>
      <c r="BU23" s="26" t="s">
        <v>797</v>
      </c>
      <c r="BV23" s="31" t="s">
        <v>105</v>
      </c>
      <c r="BW23" s="31" t="s">
        <v>105</v>
      </c>
      <c r="BX23" s="26" t="s">
        <v>807</v>
      </c>
      <c r="BY23" s="29">
        <v>0.99280141350151696</v>
      </c>
    </row>
    <row r="24" spans="1:77">
      <c r="A24" s="70" t="s">
        <v>608</v>
      </c>
      <c r="B24" s="70" t="s">
        <v>811</v>
      </c>
      <c r="C24" s="25" t="s">
        <v>839</v>
      </c>
      <c r="D2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7878178945605716E-2</v>
      </c>
      <c r="E24" s="27">
        <v>8520</v>
      </c>
      <c r="F24" s="27">
        <v>0</v>
      </c>
      <c r="G24" s="27">
        <v>690</v>
      </c>
      <c r="H24" s="27">
        <v>113</v>
      </c>
      <c r="I24" s="27">
        <v>0</v>
      </c>
      <c r="J24" s="27">
        <v>137349</v>
      </c>
      <c r="K24" s="27">
        <v>0</v>
      </c>
      <c r="L2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24" s="27">
        <v>0</v>
      </c>
      <c r="N24" s="27">
        <v>0</v>
      </c>
      <c r="O24" s="27">
        <v>1734</v>
      </c>
      <c r="P24" s="27">
        <v>84</v>
      </c>
      <c r="Q2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4" s="27">
        <v>0</v>
      </c>
      <c r="S24" s="27">
        <v>0</v>
      </c>
      <c r="T24" s="27">
        <v>0</v>
      </c>
      <c r="U24" s="27">
        <v>1734</v>
      </c>
      <c r="V24" s="27">
        <v>84</v>
      </c>
      <c r="W24" s="27">
        <v>0</v>
      </c>
      <c r="X24" s="27">
        <v>0</v>
      </c>
      <c r="Y2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6855747038565989</v>
      </c>
      <c r="Z24" s="27">
        <v>123</v>
      </c>
      <c r="AA24" s="27">
        <v>59790</v>
      </c>
      <c r="AB24" s="27">
        <v>9292</v>
      </c>
      <c r="AC24" s="27">
        <v>0</v>
      </c>
      <c r="AD24" s="27">
        <v>0</v>
      </c>
      <c r="AE24" s="27">
        <v>137349</v>
      </c>
      <c r="AF24" s="27">
        <v>0</v>
      </c>
      <c r="AG2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901184156798693</v>
      </c>
      <c r="AH24" s="27">
        <v>3054</v>
      </c>
      <c r="AI24" s="27">
        <v>57</v>
      </c>
      <c r="AJ24" s="27">
        <v>0</v>
      </c>
      <c r="AK24" s="27">
        <v>119</v>
      </c>
      <c r="AL24" s="27">
        <v>0</v>
      </c>
      <c r="AM24" s="27">
        <v>10</v>
      </c>
      <c r="AN24" s="27">
        <v>690</v>
      </c>
      <c r="AO24" s="27">
        <v>2186</v>
      </c>
      <c r="AP24" s="27">
        <v>-116</v>
      </c>
      <c r="AQ24" s="27">
        <v>-2333</v>
      </c>
      <c r="AR2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6563573883161511</v>
      </c>
      <c r="AS24" s="27">
        <v>1779</v>
      </c>
      <c r="AT24" s="27">
        <v>443</v>
      </c>
      <c r="AU24" s="27">
        <v>2686</v>
      </c>
      <c r="AV24" s="27">
        <v>284</v>
      </c>
      <c r="AW24" s="27">
        <v>0</v>
      </c>
      <c r="AX24" s="27">
        <v>275</v>
      </c>
      <c r="AY24" s="27">
        <v>690</v>
      </c>
      <c r="AZ24" s="27">
        <v>89</v>
      </c>
      <c r="BA24" s="27">
        <v>0</v>
      </c>
      <c r="BB24" s="27">
        <v>56</v>
      </c>
      <c r="BC24" s="27">
        <v>58</v>
      </c>
      <c r="BD24" s="27">
        <v>24</v>
      </c>
      <c r="BE24" s="27">
        <v>1746</v>
      </c>
      <c r="BF24" s="26">
        <f>IFERROR(SUM(Cons_Metrics[[#This Row],[Operating surplus/(deficit) (social housing lettings)]])/SUM(Cons_Metrics[[#This Row],[Turnover from social housing lettings]]),"")</f>
        <v>0.25231839258114375</v>
      </c>
      <c r="BG24" s="27">
        <v>2612</v>
      </c>
      <c r="BH24" s="27">
        <v>10352</v>
      </c>
      <c r="BI2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558620689655172</v>
      </c>
      <c r="BJ24" s="27">
        <v>3054</v>
      </c>
      <c r="BK24" s="27">
        <v>57</v>
      </c>
      <c r="BL24" s="27">
        <v>0</v>
      </c>
      <c r="BM24" s="27">
        <v>10875</v>
      </c>
      <c r="BN2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1020462945755641E-2</v>
      </c>
      <c r="BO24" s="27">
        <v>3054</v>
      </c>
      <c r="BP24" s="27">
        <v>0</v>
      </c>
      <c r="BQ24" s="27">
        <v>145287</v>
      </c>
      <c r="BR24" s="61">
        <f>Cons_Metrics[[#This Row],[Total social housing units owned (Period end)]]</f>
        <v>1734</v>
      </c>
      <c r="BS24" s="26">
        <v>7.1507150715071511E-3</v>
      </c>
      <c r="BT24" s="26">
        <v>0</v>
      </c>
      <c r="BU24" s="26" t="s">
        <v>797</v>
      </c>
      <c r="BV24" s="31" t="s">
        <v>105</v>
      </c>
      <c r="BW24" s="31" t="s">
        <v>105</v>
      </c>
      <c r="BX24" s="26" t="s">
        <v>806</v>
      </c>
      <c r="BY24" s="29">
        <v>0.9356549161331752</v>
      </c>
    </row>
    <row r="25" spans="1:77">
      <c r="A25" s="70" t="s">
        <v>374</v>
      </c>
      <c r="B25" s="70" t="s">
        <v>23</v>
      </c>
      <c r="C25" s="25" t="s">
        <v>839</v>
      </c>
      <c r="D2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9722556292494731E-2</v>
      </c>
      <c r="E25" s="27">
        <v>12764</v>
      </c>
      <c r="F25" s="27">
        <v>0</v>
      </c>
      <c r="G25" s="27">
        <v>3810</v>
      </c>
      <c r="H25" s="27">
        <v>129</v>
      </c>
      <c r="I25" s="27">
        <v>0</v>
      </c>
      <c r="J25" s="27">
        <v>335924</v>
      </c>
      <c r="K25" s="27">
        <v>0</v>
      </c>
      <c r="L2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7188459177409455E-2</v>
      </c>
      <c r="M25" s="27">
        <v>112</v>
      </c>
      <c r="N25" s="27">
        <v>0</v>
      </c>
      <c r="O25" s="27">
        <v>6516</v>
      </c>
      <c r="P25" s="27">
        <v>0</v>
      </c>
      <c r="Q2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5" s="27">
        <v>0</v>
      </c>
      <c r="S25" s="27">
        <v>0</v>
      </c>
      <c r="T25" s="27">
        <v>0</v>
      </c>
      <c r="U25" s="27">
        <v>6516</v>
      </c>
      <c r="V25" s="27">
        <v>0</v>
      </c>
      <c r="W25" s="27">
        <v>0</v>
      </c>
      <c r="X25" s="27">
        <v>0</v>
      </c>
      <c r="Y2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2802538669460949</v>
      </c>
      <c r="Z25" s="27">
        <v>2250</v>
      </c>
      <c r="AA25" s="27">
        <v>145565</v>
      </c>
      <c r="AB25" s="27">
        <v>4789</v>
      </c>
      <c r="AC25" s="27">
        <v>0</v>
      </c>
      <c r="AD25" s="27">
        <v>758</v>
      </c>
      <c r="AE25" s="27">
        <v>335924</v>
      </c>
      <c r="AF25" s="27">
        <v>0</v>
      </c>
      <c r="AG2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044998566924621</v>
      </c>
      <c r="AH25" s="27">
        <v>5180</v>
      </c>
      <c r="AI25" s="27">
        <v>731</v>
      </c>
      <c r="AJ25" s="27">
        <v>0</v>
      </c>
      <c r="AK25" s="27">
        <v>95</v>
      </c>
      <c r="AL25" s="27">
        <v>0</v>
      </c>
      <c r="AM25" s="27">
        <v>8</v>
      </c>
      <c r="AN25" s="27">
        <v>3810</v>
      </c>
      <c r="AO25" s="27">
        <v>7853</v>
      </c>
      <c r="AP25" s="27">
        <v>-129</v>
      </c>
      <c r="AQ25" s="27">
        <v>-6849</v>
      </c>
      <c r="AR2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2050337630448125</v>
      </c>
      <c r="AS25" s="27">
        <v>3052</v>
      </c>
      <c r="AT25" s="27">
        <v>2768</v>
      </c>
      <c r="AU25" s="27">
        <v>7830</v>
      </c>
      <c r="AV25" s="27">
        <v>1145</v>
      </c>
      <c r="AW25" s="27">
        <v>3758</v>
      </c>
      <c r="AX25" s="27">
        <v>0</v>
      </c>
      <c r="AY25" s="27">
        <v>3810</v>
      </c>
      <c r="AZ25" s="27">
        <v>0</v>
      </c>
      <c r="BA25" s="27">
        <v>1374</v>
      </c>
      <c r="BB25" s="27">
        <v>189</v>
      </c>
      <c r="BC25" s="27">
        <v>1344</v>
      </c>
      <c r="BD25" s="27">
        <v>2130</v>
      </c>
      <c r="BE25" s="27">
        <v>6516</v>
      </c>
      <c r="BF25" s="26">
        <f>IFERROR(SUM(Cons_Metrics[[#This Row],[Operating surplus/(deficit) (social housing lettings)]])/SUM(Cons_Metrics[[#This Row],[Turnover from social housing lettings]]),"")</f>
        <v>0.18623954930928052</v>
      </c>
      <c r="BG25" s="27">
        <v>6215</v>
      </c>
      <c r="BH25" s="27">
        <v>33371</v>
      </c>
      <c r="BI2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0471684790283858</v>
      </c>
      <c r="BJ25" s="27">
        <v>5180</v>
      </c>
      <c r="BK25" s="27">
        <v>731</v>
      </c>
      <c r="BL25" s="27">
        <v>0</v>
      </c>
      <c r="BM25" s="27">
        <v>42486</v>
      </c>
      <c r="BN2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5028999004836553E-2</v>
      </c>
      <c r="BO25" s="27">
        <v>5180</v>
      </c>
      <c r="BP25" s="27">
        <v>0</v>
      </c>
      <c r="BQ25" s="27">
        <v>344667</v>
      </c>
      <c r="BR25" s="61">
        <f>Cons_Metrics[[#This Row],[Total social housing units owned (Period end)]]</f>
        <v>6516</v>
      </c>
      <c r="BS25" s="26">
        <v>4.208754208754209E-2</v>
      </c>
      <c r="BT25" s="26">
        <v>0</v>
      </c>
      <c r="BU25" s="26" t="s">
        <v>802</v>
      </c>
      <c r="BV25" s="31">
        <v>34088</v>
      </c>
      <c r="BW25" s="31" t="s">
        <v>842</v>
      </c>
      <c r="BX25" s="26" t="s">
        <v>805</v>
      </c>
      <c r="BY25" s="29">
        <v>0.93367381401283978</v>
      </c>
    </row>
    <row r="26" spans="1:77">
      <c r="A26" s="70" t="s">
        <v>375</v>
      </c>
      <c r="B26" s="70" t="s">
        <v>136</v>
      </c>
      <c r="C26" s="25" t="s">
        <v>839</v>
      </c>
      <c r="D2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7782894982511605E-2</v>
      </c>
      <c r="E26" s="27">
        <v>14432</v>
      </c>
      <c r="F26" s="27">
        <v>7675</v>
      </c>
      <c r="G26" s="27">
        <v>2332</v>
      </c>
      <c r="H26" s="27">
        <v>557</v>
      </c>
      <c r="I26" s="27">
        <v>0</v>
      </c>
      <c r="J26" s="27">
        <v>321356</v>
      </c>
      <c r="K26" s="27">
        <v>0</v>
      </c>
      <c r="L2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2096317280453259E-2</v>
      </c>
      <c r="M26" s="27">
        <v>117</v>
      </c>
      <c r="N26" s="27">
        <v>0</v>
      </c>
      <c r="O26" s="27">
        <v>5295</v>
      </c>
      <c r="P26" s="27">
        <v>0</v>
      </c>
      <c r="Q2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0001875117194824E-3</v>
      </c>
      <c r="R26" s="27">
        <v>0</v>
      </c>
      <c r="S26" s="27">
        <v>0</v>
      </c>
      <c r="T26" s="27">
        <v>16</v>
      </c>
      <c r="U26" s="27">
        <v>5295</v>
      </c>
      <c r="V26" s="27">
        <v>0</v>
      </c>
      <c r="W26" s="27">
        <v>25</v>
      </c>
      <c r="X26" s="27">
        <v>13</v>
      </c>
      <c r="Y2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4724666724753857</v>
      </c>
      <c r="Z26" s="27">
        <v>5921</v>
      </c>
      <c r="AA26" s="27">
        <v>175835</v>
      </c>
      <c r="AB26" s="27">
        <v>5895</v>
      </c>
      <c r="AC26" s="27">
        <v>0</v>
      </c>
      <c r="AD26" s="27">
        <v>0</v>
      </c>
      <c r="AE26" s="27">
        <v>321356</v>
      </c>
      <c r="AF26" s="27">
        <v>0</v>
      </c>
      <c r="AG2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09309983535399</v>
      </c>
      <c r="AH26" s="27">
        <v>10447</v>
      </c>
      <c r="AI26" s="27">
        <v>115</v>
      </c>
      <c r="AJ26" s="27">
        <v>0</v>
      </c>
      <c r="AK26" s="27">
        <v>963</v>
      </c>
      <c r="AL26" s="27">
        <v>0</v>
      </c>
      <c r="AM26" s="27">
        <v>32</v>
      </c>
      <c r="AN26" s="27">
        <v>2332</v>
      </c>
      <c r="AO26" s="27">
        <v>5019</v>
      </c>
      <c r="AP26" s="27">
        <v>-557</v>
      </c>
      <c r="AQ26" s="27">
        <v>-6124</v>
      </c>
      <c r="AR2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679645691086915</v>
      </c>
      <c r="AS26" s="27">
        <v>5619</v>
      </c>
      <c r="AT26" s="27">
        <v>2389</v>
      </c>
      <c r="AU26" s="27">
        <v>4567</v>
      </c>
      <c r="AV26" s="27">
        <v>1484</v>
      </c>
      <c r="AW26" s="27">
        <v>1380</v>
      </c>
      <c r="AX26" s="27">
        <v>0</v>
      </c>
      <c r="AY26" s="27">
        <v>2332</v>
      </c>
      <c r="AZ26" s="27">
        <v>0</v>
      </c>
      <c r="BA26" s="27">
        <v>374</v>
      </c>
      <c r="BB26" s="27">
        <v>0</v>
      </c>
      <c r="BC26" s="27">
        <v>38</v>
      </c>
      <c r="BD26" s="27">
        <v>68</v>
      </c>
      <c r="BE26" s="27">
        <v>5419</v>
      </c>
      <c r="BF26" s="26">
        <f>IFERROR(SUM(Cons_Metrics[[#This Row],[Operating surplus/(deficit) (social housing lettings)]])/SUM(Cons_Metrics[[#This Row],[Turnover from social housing lettings]]),"")</f>
        <v>0.25817518248175181</v>
      </c>
      <c r="BG26" s="27">
        <v>7074</v>
      </c>
      <c r="BH26" s="27">
        <v>27400</v>
      </c>
      <c r="BI2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440264984799675</v>
      </c>
      <c r="BJ26" s="27">
        <v>10447</v>
      </c>
      <c r="BK26" s="27">
        <v>115</v>
      </c>
      <c r="BL26" s="27">
        <v>0</v>
      </c>
      <c r="BM26" s="27">
        <v>44078</v>
      </c>
      <c r="BN2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458150151162934E-2</v>
      </c>
      <c r="BO26" s="27">
        <v>10447</v>
      </c>
      <c r="BP26" s="27">
        <v>0</v>
      </c>
      <c r="BQ26" s="27">
        <v>332092</v>
      </c>
      <c r="BR26" s="61">
        <f>Cons_Metrics[[#This Row],[Total social housing units owned (Period end)]]</f>
        <v>5295</v>
      </c>
      <c r="BS26" s="26">
        <v>2.8174305033809167E-2</v>
      </c>
      <c r="BT26" s="26">
        <v>0.11250939143501126</v>
      </c>
      <c r="BU26" s="26" t="s">
        <v>797</v>
      </c>
      <c r="BV26" s="31" t="s">
        <v>105</v>
      </c>
      <c r="BW26" s="31" t="s">
        <v>105</v>
      </c>
      <c r="BX26" s="26" t="s">
        <v>807</v>
      </c>
      <c r="BY26" s="29">
        <v>0.99163000822071012</v>
      </c>
    </row>
    <row r="27" spans="1:77">
      <c r="A27" s="70" t="s">
        <v>378</v>
      </c>
      <c r="B27" s="70" t="s">
        <v>377</v>
      </c>
      <c r="C27" s="25" t="s">
        <v>839</v>
      </c>
      <c r="D2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8761286012663838E-2</v>
      </c>
      <c r="E27" s="27">
        <v>108734</v>
      </c>
      <c r="F27" s="27">
        <v>0</v>
      </c>
      <c r="G27" s="27">
        <v>30035</v>
      </c>
      <c r="H27" s="27">
        <v>3728</v>
      </c>
      <c r="I27" s="27">
        <v>0</v>
      </c>
      <c r="J27" s="27">
        <v>2425015</v>
      </c>
      <c r="K27" s="27">
        <v>0</v>
      </c>
      <c r="L2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918011904486183E-2</v>
      </c>
      <c r="M27" s="27">
        <v>860</v>
      </c>
      <c r="N27" s="27">
        <v>0</v>
      </c>
      <c r="O27" s="27">
        <v>41376</v>
      </c>
      <c r="P27" s="27">
        <v>1801</v>
      </c>
      <c r="Q2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9.4365678512244521E-4</v>
      </c>
      <c r="R27" s="27">
        <v>14</v>
      </c>
      <c r="S27" s="27">
        <v>0</v>
      </c>
      <c r="T27" s="27">
        <v>27</v>
      </c>
      <c r="U27" s="27">
        <v>41376</v>
      </c>
      <c r="V27" s="27">
        <v>1801</v>
      </c>
      <c r="W27" s="27">
        <v>271</v>
      </c>
      <c r="X27" s="27">
        <v>0</v>
      </c>
      <c r="Y2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477539314189809</v>
      </c>
      <c r="Z27" s="27">
        <v>16706</v>
      </c>
      <c r="AA27" s="27">
        <v>1238219</v>
      </c>
      <c r="AB27" s="27">
        <v>169115</v>
      </c>
      <c r="AC27" s="27">
        <v>0</v>
      </c>
      <c r="AD27" s="27">
        <v>0</v>
      </c>
      <c r="AE27" s="27">
        <v>2425015</v>
      </c>
      <c r="AF27" s="27">
        <v>0</v>
      </c>
      <c r="AG2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687708360393125</v>
      </c>
      <c r="AH27" s="27">
        <v>97790</v>
      </c>
      <c r="AI27" s="27">
        <v>15807</v>
      </c>
      <c r="AJ27" s="27">
        <v>0</v>
      </c>
      <c r="AK27" s="27">
        <v>5003</v>
      </c>
      <c r="AL27" s="27">
        <v>0</v>
      </c>
      <c r="AM27" s="27">
        <v>191</v>
      </c>
      <c r="AN27" s="27">
        <v>30035</v>
      </c>
      <c r="AO27" s="27">
        <v>39190</v>
      </c>
      <c r="AP27" s="27">
        <v>-3943</v>
      </c>
      <c r="AQ27" s="27">
        <v>-42251</v>
      </c>
      <c r="AR2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829505915100905</v>
      </c>
      <c r="AS27" s="27">
        <v>40459</v>
      </c>
      <c r="AT27" s="27">
        <v>16216</v>
      </c>
      <c r="AU27" s="27">
        <v>35227</v>
      </c>
      <c r="AV27" s="27">
        <v>9680</v>
      </c>
      <c r="AW27" s="27">
        <v>4988</v>
      </c>
      <c r="AX27" s="27">
        <v>0</v>
      </c>
      <c r="AY27" s="27">
        <v>30035</v>
      </c>
      <c r="AZ27" s="27">
        <v>0</v>
      </c>
      <c r="BA27" s="27">
        <v>3319</v>
      </c>
      <c r="BB27" s="27">
        <v>0</v>
      </c>
      <c r="BC27" s="27">
        <v>2270</v>
      </c>
      <c r="BD27" s="27">
        <v>2951</v>
      </c>
      <c r="BE27" s="27">
        <v>41673</v>
      </c>
      <c r="BF27" s="26">
        <f>IFERROR(SUM(Cons_Metrics[[#This Row],[Operating surplus/(deficit) (social housing lettings)]])/SUM(Cons_Metrics[[#This Row],[Turnover from social housing lettings]]),"")</f>
        <v>0.35035168622002438</v>
      </c>
      <c r="BG27" s="27">
        <v>76658</v>
      </c>
      <c r="BH27" s="27">
        <v>218803</v>
      </c>
      <c r="BI2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805852822701857</v>
      </c>
      <c r="BJ27" s="27">
        <v>97790</v>
      </c>
      <c r="BK27" s="27">
        <v>15807</v>
      </c>
      <c r="BL27" s="27">
        <v>0</v>
      </c>
      <c r="BM27" s="27">
        <v>266128</v>
      </c>
      <c r="BN2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6564841739931582E-2</v>
      </c>
      <c r="BO27" s="27">
        <v>97790</v>
      </c>
      <c r="BP27" s="27">
        <v>0</v>
      </c>
      <c r="BQ27" s="27">
        <v>2674427</v>
      </c>
      <c r="BR27" s="61">
        <f>Cons_Metrics[[#This Row],[Total social housing units owned (Period end)]]</f>
        <v>41376</v>
      </c>
      <c r="BS27" s="26">
        <v>2.2431083765321446E-2</v>
      </c>
      <c r="BT27" s="26">
        <v>6.2230512087592657E-2</v>
      </c>
      <c r="BU27" s="26" t="s">
        <v>797</v>
      </c>
      <c r="BV27" s="31" t="s">
        <v>105</v>
      </c>
      <c r="BW27" s="31" t="s">
        <v>105</v>
      </c>
      <c r="BX27" s="26" t="s">
        <v>800</v>
      </c>
      <c r="BY27" s="29">
        <v>0.93749238623247222</v>
      </c>
    </row>
    <row r="28" spans="1:77">
      <c r="A28" s="70" t="s">
        <v>73</v>
      </c>
      <c r="B28" s="70" t="s">
        <v>304</v>
      </c>
      <c r="C28" s="25" t="s">
        <v>839</v>
      </c>
      <c r="D2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9958888835685313E-2</v>
      </c>
      <c r="E28" s="27">
        <v>3699</v>
      </c>
      <c r="F28" s="27">
        <v>5248</v>
      </c>
      <c r="G28" s="27">
        <v>4204</v>
      </c>
      <c r="H28" s="27">
        <v>0</v>
      </c>
      <c r="I28" s="27">
        <v>0</v>
      </c>
      <c r="J28" s="27">
        <v>146189</v>
      </c>
      <c r="K28" s="27">
        <v>0</v>
      </c>
      <c r="L2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529959417522083E-2</v>
      </c>
      <c r="M28" s="27">
        <v>86</v>
      </c>
      <c r="N28" s="27">
        <v>0</v>
      </c>
      <c r="O28" s="27">
        <v>4017</v>
      </c>
      <c r="P28" s="27">
        <v>172</v>
      </c>
      <c r="Q2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8" s="27">
        <v>0</v>
      </c>
      <c r="S28" s="27">
        <v>0</v>
      </c>
      <c r="T28" s="27">
        <v>0</v>
      </c>
      <c r="U28" s="27">
        <v>4017</v>
      </c>
      <c r="V28" s="27">
        <v>172</v>
      </c>
      <c r="W28" s="27">
        <v>87</v>
      </c>
      <c r="X28" s="27">
        <v>0</v>
      </c>
      <c r="Y2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7019269575686268</v>
      </c>
      <c r="Z28" s="27">
        <v>0</v>
      </c>
      <c r="AA28" s="27">
        <v>92237</v>
      </c>
      <c r="AB28" s="27">
        <v>23500</v>
      </c>
      <c r="AC28" s="27">
        <v>0</v>
      </c>
      <c r="AD28" s="27">
        <v>0</v>
      </c>
      <c r="AE28" s="27">
        <v>146189</v>
      </c>
      <c r="AF28" s="27">
        <v>0</v>
      </c>
      <c r="AG2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3022486772486772</v>
      </c>
      <c r="AH28" s="27">
        <v>8024</v>
      </c>
      <c r="AI28" s="27">
        <v>901</v>
      </c>
      <c r="AJ28" s="27">
        <v>0</v>
      </c>
      <c r="AK28" s="27">
        <v>203</v>
      </c>
      <c r="AL28" s="27">
        <v>0</v>
      </c>
      <c r="AM28" s="27">
        <v>21</v>
      </c>
      <c r="AN28" s="27">
        <v>4204</v>
      </c>
      <c r="AO28" s="27">
        <v>4225</v>
      </c>
      <c r="AP28" s="27">
        <v>0</v>
      </c>
      <c r="AQ28" s="27">
        <v>-3024</v>
      </c>
      <c r="AR2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067463281055515</v>
      </c>
      <c r="AS28" s="27">
        <v>5392</v>
      </c>
      <c r="AT28" s="27">
        <v>1239</v>
      </c>
      <c r="AU28" s="27">
        <v>2535</v>
      </c>
      <c r="AV28" s="27">
        <v>1182</v>
      </c>
      <c r="AW28" s="27">
        <v>0</v>
      </c>
      <c r="AX28" s="27">
        <v>0</v>
      </c>
      <c r="AY28" s="27">
        <v>4204</v>
      </c>
      <c r="AZ28" s="27">
        <v>34</v>
      </c>
      <c r="BA28" s="27">
        <v>0</v>
      </c>
      <c r="BB28" s="27">
        <v>0</v>
      </c>
      <c r="BC28" s="27">
        <v>304</v>
      </c>
      <c r="BD28" s="27">
        <v>0</v>
      </c>
      <c r="BE28" s="27">
        <v>4017</v>
      </c>
      <c r="BF28" s="26">
        <f>IFERROR(SUM(Cons_Metrics[[#This Row],[Operating surplus/(deficit) (social housing lettings)]])/SUM(Cons_Metrics[[#This Row],[Turnover from social housing lettings]]),"")</f>
        <v>0.26843282823146547</v>
      </c>
      <c r="BG28" s="27">
        <v>5279</v>
      </c>
      <c r="BH28" s="27">
        <v>19666</v>
      </c>
      <c r="BI2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065000844166806</v>
      </c>
      <c r="BJ28" s="27">
        <v>8024</v>
      </c>
      <c r="BK28" s="27">
        <v>901</v>
      </c>
      <c r="BL28" s="27">
        <v>0</v>
      </c>
      <c r="BM28" s="27">
        <v>23692</v>
      </c>
      <c r="BN2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4144669520152287E-2</v>
      </c>
      <c r="BO28" s="27">
        <v>8024</v>
      </c>
      <c r="BP28" s="27">
        <v>0</v>
      </c>
      <c r="BQ28" s="27">
        <v>181766</v>
      </c>
      <c r="BR28" s="61">
        <f>Cons_Metrics[[#This Row],[Total social housing units owned (Period end)]]</f>
        <v>4017</v>
      </c>
      <c r="BS28" s="26">
        <v>7.6180802437785682E-4</v>
      </c>
      <c r="BT28" s="26">
        <v>0.23133570340274251</v>
      </c>
      <c r="BU28" s="26" t="s">
        <v>802</v>
      </c>
      <c r="BV28" s="31">
        <v>38075</v>
      </c>
      <c r="BW28" s="31" t="s">
        <v>842</v>
      </c>
      <c r="BX28" s="26" t="s">
        <v>801</v>
      </c>
      <c r="BY28" s="29">
        <v>0.93175857659693917</v>
      </c>
    </row>
    <row r="29" spans="1:77">
      <c r="A29" s="70" t="s">
        <v>87</v>
      </c>
      <c r="B29" s="70" t="s">
        <v>88</v>
      </c>
      <c r="C29" s="25" t="s">
        <v>839</v>
      </c>
      <c r="D2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9.7484503387631535E-3</v>
      </c>
      <c r="E29" s="27">
        <v>53</v>
      </c>
      <c r="F29" s="27">
        <v>0</v>
      </c>
      <c r="G29" s="27">
        <v>488</v>
      </c>
      <c r="H29" s="27">
        <v>0</v>
      </c>
      <c r="I29" s="27">
        <v>0</v>
      </c>
      <c r="J29" s="27">
        <v>55496</v>
      </c>
      <c r="K29" s="27">
        <v>0</v>
      </c>
      <c r="L2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3772766695576756E-2</v>
      </c>
      <c r="M29" s="27">
        <v>57</v>
      </c>
      <c r="N29" s="27">
        <v>5</v>
      </c>
      <c r="O29" s="27">
        <v>1128</v>
      </c>
      <c r="P29" s="27">
        <v>25</v>
      </c>
      <c r="Q2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29" s="27">
        <v>0</v>
      </c>
      <c r="S29" s="27">
        <v>0</v>
      </c>
      <c r="T29" s="27">
        <v>0</v>
      </c>
      <c r="U29" s="27">
        <v>1128</v>
      </c>
      <c r="V29" s="27">
        <v>25</v>
      </c>
      <c r="W29" s="27">
        <v>301</v>
      </c>
      <c r="X29" s="27">
        <v>56</v>
      </c>
      <c r="Y2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3737927057805968</v>
      </c>
      <c r="Z29" s="27">
        <v>720</v>
      </c>
      <c r="AA29" s="27">
        <v>12484</v>
      </c>
      <c r="AB29" s="27">
        <v>5580</v>
      </c>
      <c r="AC29" s="27">
        <v>0</v>
      </c>
      <c r="AD29" s="27">
        <v>0</v>
      </c>
      <c r="AE29" s="27">
        <v>55496</v>
      </c>
      <c r="AF29" s="27">
        <v>0</v>
      </c>
      <c r="AG2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6.0677966101694913</v>
      </c>
      <c r="AH29" s="27">
        <v>2647</v>
      </c>
      <c r="AI29" s="27">
        <v>73</v>
      </c>
      <c r="AJ29" s="27">
        <v>-34</v>
      </c>
      <c r="AK29" s="27">
        <v>238</v>
      </c>
      <c r="AL29" s="27">
        <v>9</v>
      </c>
      <c r="AM29" s="27">
        <v>2</v>
      </c>
      <c r="AN29" s="27">
        <v>541</v>
      </c>
      <c r="AO29" s="27">
        <v>1758</v>
      </c>
      <c r="AP29" s="27">
        <v>0</v>
      </c>
      <c r="AQ29" s="27">
        <v>-590</v>
      </c>
      <c r="AR2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5877659574468082</v>
      </c>
      <c r="AS29" s="27">
        <v>1096</v>
      </c>
      <c r="AT29" s="27">
        <v>2772</v>
      </c>
      <c r="AU29" s="27">
        <v>363</v>
      </c>
      <c r="AV29" s="27">
        <v>57</v>
      </c>
      <c r="AW29" s="27">
        <v>198</v>
      </c>
      <c r="AX29" s="27">
        <v>0</v>
      </c>
      <c r="AY29" s="27">
        <v>541</v>
      </c>
      <c r="AZ29" s="27">
        <v>1259</v>
      </c>
      <c r="BA29" s="27">
        <v>0</v>
      </c>
      <c r="BB29" s="27">
        <v>0</v>
      </c>
      <c r="BC29" s="27">
        <v>17</v>
      </c>
      <c r="BD29" s="27">
        <v>0</v>
      </c>
      <c r="BE29" s="27">
        <v>1128</v>
      </c>
      <c r="BF29" s="26">
        <f>IFERROR(SUM(Cons_Metrics[[#This Row],[Operating surplus/(deficit) (social housing lettings)]])/SUM(Cons_Metrics[[#This Row],[Turnover from social housing lettings]]),"")</f>
        <v>0.1333585667423669</v>
      </c>
      <c r="BG29" s="27">
        <v>1057</v>
      </c>
      <c r="BH29" s="27">
        <v>7926</v>
      </c>
      <c r="BI2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7.0557043530016503E-2</v>
      </c>
      <c r="BJ29" s="27">
        <v>2647</v>
      </c>
      <c r="BK29" s="27">
        <v>73</v>
      </c>
      <c r="BL29" s="27">
        <v>-34</v>
      </c>
      <c r="BM29" s="27">
        <v>36963</v>
      </c>
      <c r="BN2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3342284516636104E-2</v>
      </c>
      <c r="BO29" s="27">
        <v>2647</v>
      </c>
      <c r="BP29" s="27">
        <v>0</v>
      </c>
      <c r="BQ29" s="27">
        <v>61072</v>
      </c>
      <c r="BR29" s="61">
        <f>Cons_Metrics[[#This Row],[Total social housing units owned (Period end)]]</f>
        <v>1128</v>
      </c>
      <c r="BS29" s="26">
        <v>0.98404255319148937</v>
      </c>
      <c r="BT29" s="26">
        <v>0</v>
      </c>
      <c r="BU29" s="26" t="s">
        <v>797</v>
      </c>
      <c r="BV29" s="31" t="s">
        <v>105</v>
      </c>
      <c r="BW29" s="31" t="s">
        <v>105</v>
      </c>
      <c r="BX29" s="26" t="s">
        <v>806</v>
      </c>
      <c r="BY29" s="29">
        <v>0.9356549161331752</v>
      </c>
    </row>
    <row r="30" spans="1:77">
      <c r="A30" s="70" t="s">
        <v>339</v>
      </c>
      <c r="B30" s="70" t="s">
        <v>332</v>
      </c>
      <c r="C30" s="25" t="s">
        <v>839</v>
      </c>
      <c r="D3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4561410475320652</v>
      </c>
      <c r="E30" s="27">
        <v>223</v>
      </c>
      <c r="F30" s="27">
        <v>0</v>
      </c>
      <c r="G30" s="27">
        <v>3444</v>
      </c>
      <c r="H30" s="27">
        <v>0</v>
      </c>
      <c r="I30" s="27">
        <v>0</v>
      </c>
      <c r="J30" s="27">
        <v>25183</v>
      </c>
      <c r="K30" s="27">
        <v>0</v>
      </c>
      <c r="L3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30" s="27">
        <v>0</v>
      </c>
      <c r="N30" s="27">
        <v>0</v>
      </c>
      <c r="O30" s="27">
        <v>1775</v>
      </c>
      <c r="P30" s="27">
        <v>0</v>
      </c>
      <c r="Q3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30" s="27">
        <v>0</v>
      </c>
      <c r="S30" s="27">
        <v>0</v>
      </c>
      <c r="T30" s="27">
        <v>0</v>
      </c>
      <c r="U30" s="27">
        <v>1775</v>
      </c>
      <c r="V30" s="27">
        <v>0</v>
      </c>
      <c r="W30" s="27">
        <v>0</v>
      </c>
      <c r="X30" s="27">
        <v>30</v>
      </c>
      <c r="Y3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6593336774808402</v>
      </c>
      <c r="Z30" s="27">
        <v>10000</v>
      </c>
      <c r="AA30" s="27">
        <v>0</v>
      </c>
      <c r="AB30" s="27">
        <v>3303</v>
      </c>
      <c r="AC30" s="27">
        <v>0</v>
      </c>
      <c r="AD30" s="27">
        <v>0</v>
      </c>
      <c r="AE30" s="27">
        <v>25183</v>
      </c>
      <c r="AF30" s="27">
        <v>0</v>
      </c>
      <c r="AG3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-1.2266380236305048</v>
      </c>
      <c r="AH30" s="27">
        <v>1579</v>
      </c>
      <c r="AI30" s="27">
        <v>165</v>
      </c>
      <c r="AJ30" s="27">
        <v>-58</v>
      </c>
      <c r="AK30" s="27">
        <v>5</v>
      </c>
      <c r="AL30" s="27">
        <v>0</v>
      </c>
      <c r="AM30" s="27">
        <v>10</v>
      </c>
      <c r="AN30" s="27">
        <v>3444</v>
      </c>
      <c r="AO30" s="27">
        <v>825</v>
      </c>
      <c r="AP30" s="27">
        <v>0</v>
      </c>
      <c r="AQ30" s="27">
        <v>-931</v>
      </c>
      <c r="AR3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7684507042253523</v>
      </c>
      <c r="AS30" s="27">
        <v>1181</v>
      </c>
      <c r="AT30" s="27">
        <v>3225</v>
      </c>
      <c r="AU30" s="27">
        <v>2059</v>
      </c>
      <c r="AV30" s="27">
        <v>93</v>
      </c>
      <c r="AW30" s="27">
        <v>7</v>
      </c>
      <c r="AX30" s="27">
        <v>6</v>
      </c>
      <c r="AY30" s="27">
        <v>3444</v>
      </c>
      <c r="AZ30" s="27">
        <v>123</v>
      </c>
      <c r="BA30" s="27">
        <v>0</v>
      </c>
      <c r="BB30" s="27">
        <v>0</v>
      </c>
      <c r="BC30" s="27">
        <v>0</v>
      </c>
      <c r="BD30" s="27">
        <v>101</v>
      </c>
      <c r="BE30" s="27">
        <v>1775</v>
      </c>
      <c r="BF30" s="26">
        <f>IFERROR(SUM(Cons_Metrics[[#This Row],[Operating surplus/(deficit) (social housing lettings)]])/SUM(Cons_Metrics[[#This Row],[Turnover from social housing lettings]]),"")</f>
        <v>0.16316426449554405</v>
      </c>
      <c r="BG30" s="27">
        <v>1483</v>
      </c>
      <c r="BH30" s="27">
        <v>9089</v>
      </c>
      <c r="BI3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036605294694412</v>
      </c>
      <c r="BJ30" s="27">
        <v>1579</v>
      </c>
      <c r="BK30" s="27">
        <v>165</v>
      </c>
      <c r="BL30" s="27">
        <v>-58</v>
      </c>
      <c r="BM30" s="27">
        <v>9179</v>
      </c>
      <c r="BN3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8.7961673444376359E-2</v>
      </c>
      <c r="BO30" s="27">
        <v>1579</v>
      </c>
      <c r="BP30" s="27">
        <v>0</v>
      </c>
      <c r="BQ30" s="27">
        <v>17951</v>
      </c>
      <c r="BR30" s="61">
        <f>Cons_Metrics[[#This Row],[Total social housing units owned (Period end)]]</f>
        <v>1775</v>
      </c>
      <c r="BS30" s="26">
        <v>4.507042253521127E-3</v>
      </c>
      <c r="BT30" s="26">
        <v>3.549295774647887E-2</v>
      </c>
      <c r="BU30" s="26" t="s">
        <v>802</v>
      </c>
      <c r="BV30" s="31">
        <v>41095</v>
      </c>
      <c r="BW30" s="31" t="s">
        <v>844</v>
      </c>
      <c r="BX30" s="26" t="s">
        <v>808</v>
      </c>
      <c r="BY30" s="29">
        <v>0.91472368737452592</v>
      </c>
    </row>
    <row r="31" spans="1:77">
      <c r="A31" s="70" t="s">
        <v>238</v>
      </c>
      <c r="B31" s="70" t="s">
        <v>145</v>
      </c>
      <c r="C31" s="25" t="s">
        <v>839</v>
      </c>
      <c r="D3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4394928454048858</v>
      </c>
      <c r="E31" s="27">
        <v>16328</v>
      </c>
      <c r="F31" s="27">
        <v>3098</v>
      </c>
      <c r="G31" s="27">
        <v>2255</v>
      </c>
      <c r="H31" s="27">
        <v>481</v>
      </c>
      <c r="I31" s="27">
        <v>0</v>
      </c>
      <c r="J31" s="27">
        <v>153957</v>
      </c>
      <c r="K31" s="27">
        <v>0</v>
      </c>
      <c r="L3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4.2402148887183425E-2</v>
      </c>
      <c r="M31" s="27">
        <v>221</v>
      </c>
      <c r="N31" s="27">
        <v>0</v>
      </c>
      <c r="O31" s="27">
        <v>5130</v>
      </c>
      <c r="P31" s="27">
        <v>82</v>
      </c>
      <c r="Q3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31" s="27">
        <v>0</v>
      </c>
      <c r="S31" s="27">
        <v>0</v>
      </c>
      <c r="T31" s="27">
        <v>0</v>
      </c>
      <c r="U31" s="27">
        <v>5130</v>
      </c>
      <c r="V31" s="27">
        <v>82</v>
      </c>
      <c r="W31" s="27">
        <v>39</v>
      </c>
      <c r="X31" s="27">
        <v>0</v>
      </c>
      <c r="Y3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80427002344810561</v>
      </c>
      <c r="Z31" s="27">
        <v>0</v>
      </c>
      <c r="AA31" s="27">
        <v>124913</v>
      </c>
      <c r="AB31" s="27">
        <v>1090</v>
      </c>
      <c r="AC31" s="27">
        <v>0</v>
      </c>
      <c r="AD31" s="27">
        <v>0</v>
      </c>
      <c r="AE31" s="27">
        <v>153957</v>
      </c>
      <c r="AF31" s="27">
        <v>0</v>
      </c>
      <c r="AG3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637916310845432</v>
      </c>
      <c r="AH31" s="27">
        <v>9006</v>
      </c>
      <c r="AI31" s="27">
        <v>850</v>
      </c>
      <c r="AJ31" s="27">
        <v>0</v>
      </c>
      <c r="AK31" s="27">
        <v>285</v>
      </c>
      <c r="AL31" s="27">
        <v>0</v>
      </c>
      <c r="AM31" s="27">
        <v>73</v>
      </c>
      <c r="AN31" s="27">
        <v>2255</v>
      </c>
      <c r="AO31" s="27">
        <v>3467</v>
      </c>
      <c r="AP31" s="27">
        <v>-481</v>
      </c>
      <c r="AQ31" s="27">
        <v>-5374</v>
      </c>
      <c r="AR3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7478011472275337</v>
      </c>
      <c r="AS31" s="27">
        <v>5396</v>
      </c>
      <c r="AT31" s="27">
        <v>1044</v>
      </c>
      <c r="AU31" s="27">
        <v>2836</v>
      </c>
      <c r="AV31" s="27">
        <v>1006</v>
      </c>
      <c r="AW31" s="27">
        <v>830</v>
      </c>
      <c r="AX31" s="27">
        <v>0</v>
      </c>
      <c r="AY31" s="27">
        <v>2255</v>
      </c>
      <c r="AZ31" s="27">
        <v>845</v>
      </c>
      <c r="BA31" s="27">
        <v>0</v>
      </c>
      <c r="BB31" s="27">
        <v>0</v>
      </c>
      <c r="BC31" s="27">
        <v>0</v>
      </c>
      <c r="BD31" s="27">
        <v>159</v>
      </c>
      <c r="BE31" s="27">
        <v>5230</v>
      </c>
      <c r="BF31" s="26">
        <f>IFERROR(SUM(Cons_Metrics[[#This Row],[Operating surplus/(deficit) (social housing lettings)]])/SUM(Cons_Metrics[[#This Row],[Turnover from social housing lettings]]),"")</f>
        <v>0.34947531395148806</v>
      </c>
      <c r="BG31" s="27">
        <v>8126</v>
      </c>
      <c r="BH31" s="27">
        <v>23252</v>
      </c>
      <c r="BI3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1689785134242532</v>
      </c>
      <c r="BJ31" s="27">
        <v>9006</v>
      </c>
      <c r="BK31" s="27">
        <v>850</v>
      </c>
      <c r="BL31" s="27">
        <v>0</v>
      </c>
      <c r="BM31" s="27">
        <v>25737</v>
      </c>
      <c r="BN3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7360499850325146E-2</v>
      </c>
      <c r="BO31" s="27">
        <v>9006</v>
      </c>
      <c r="BP31" s="27">
        <v>0</v>
      </c>
      <c r="BQ31" s="27">
        <v>157007</v>
      </c>
      <c r="BR31" s="61">
        <f>Cons_Metrics[[#This Row],[Total social housing units owned (Period end)]]</f>
        <v>5130</v>
      </c>
      <c r="BS31" s="26">
        <v>2.6801320644785395E-2</v>
      </c>
      <c r="BT31" s="26">
        <v>0.21052631578947367</v>
      </c>
      <c r="BU31" s="26" t="s">
        <v>802</v>
      </c>
      <c r="BV31" s="31">
        <v>36593</v>
      </c>
      <c r="BW31" s="31" t="s">
        <v>842</v>
      </c>
      <c r="BX31" s="26" t="s">
        <v>804</v>
      </c>
      <c r="BY31" s="29">
        <v>0.92179739903257363</v>
      </c>
    </row>
    <row r="32" spans="1:77">
      <c r="A32" s="70" t="s">
        <v>559</v>
      </c>
      <c r="B32" s="70" t="s">
        <v>560</v>
      </c>
      <c r="C32" s="25" t="s">
        <v>839</v>
      </c>
      <c r="D3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3423169750603379E-2</v>
      </c>
      <c r="E32" s="27">
        <v>2251</v>
      </c>
      <c r="F32" s="27">
        <v>503</v>
      </c>
      <c r="G32" s="27">
        <v>3068</v>
      </c>
      <c r="H32" s="27">
        <v>1</v>
      </c>
      <c r="I32" s="27">
        <v>0</v>
      </c>
      <c r="J32" s="27">
        <v>248600</v>
      </c>
      <c r="K32" s="27">
        <v>0</v>
      </c>
      <c r="L3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6537102473498235E-4</v>
      </c>
      <c r="M32" s="27">
        <v>4</v>
      </c>
      <c r="N32" s="27">
        <v>0</v>
      </c>
      <c r="O32" s="27">
        <v>6703</v>
      </c>
      <c r="P32" s="27">
        <v>372</v>
      </c>
      <c r="Q3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32" s="27">
        <v>0</v>
      </c>
      <c r="S32" s="27">
        <v>0</v>
      </c>
      <c r="T32" s="27">
        <v>0</v>
      </c>
      <c r="U32" s="27">
        <v>6703</v>
      </c>
      <c r="V32" s="27">
        <v>372</v>
      </c>
      <c r="W32" s="27">
        <v>7</v>
      </c>
      <c r="X32" s="27">
        <v>0</v>
      </c>
      <c r="Y3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4522928399034594</v>
      </c>
      <c r="Z32" s="27">
        <v>1585</v>
      </c>
      <c r="AA32" s="27">
        <v>71905</v>
      </c>
      <c r="AB32" s="27">
        <v>12631</v>
      </c>
      <c r="AC32" s="27">
        <v>0</v>
      </c>
      <c r="AD32" s="27">
        <v>105</v>
      </c>
      <c r="AE32" s="27">
        <v>248600</v>
      </c>
      <c r="AF32" s="27">
        <v>0</v>
      </c>
      <c r="AG3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8865598027127004</v>
      </c>
      <c r="AH32" s="27">
        <v>9028</v>
      </c>
      <c r="AI32" s="27">
        <v>880</v>
      </c>
      <c r="AJ32" s="27">
        <v>-39</v>
      </c>
      <c r="AK32" s="27">
        <v>1023</v>
      </c>
      <c r="AL32" s="27">
        <v>30</v>
      </c>
      <c r="AM32" s="27">
        <v>20</v>
      </c>
      <c r="AN32" s="27">
        <v>2632</v>
      </c>
      <c r="AO32" s="27">
        <v>4842</v>
      </c>
      <c r="AP32" s="27">
        <v>-9</v>
      </c>
      <c r="AQ32" s="27">
        <v>-3235</v>
      </c>
      <c r="AR3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95643741608235</v>
      </c>
      <c r="AS32" s="27">
        <v>6306</v>
      </c>
      <c r="AT32" s="27">
        <v>3737</v>
      </c>
      <c r="AU32" s="27">
        <v>4558</v>
      </c>
      <c r="AV32" s="27">
        <v>3543</v>
      </c>
      <c r="AW32" s="27">
        <v>1985</v>
      </c>
      <c r="AX32" s="27">
        <v>0</v>
      </c>
      <c r="AY32" s="27">
        <v>2632</v>
      </c>
      <c r="AZ32" s="27">
        <v>0</v>
      </c>
      <c r="BA32" s="27">
        <v>0</v>
      </c>
      <c r="BB32" s="27">
        <v>0</v>
      </c>
      <c r="BC32" s="27">
        <v>0</v>
      </c>
      <c r="BD32" s="27">
        <v>0</v>
      </c>
      <c r="BE32" s="27">
        <v>6703</v>
      </c>
      <c r="BF32" s="26">
        <f>IFERROR(SUM(Cons_Metrics[[#This Row],[Operating surplus/(deficit) (social housing lettings)]])/SUM(Cons_Metrics[[#This Row],[Turnover from social housing lettings]]),"")</f>
        <v>0.23779086243269623</v>
      </c>
      <c r="BG32" s="27">
        <v>7552</v>
      </c>
      <c r="BH32" s="27">
        <v>31759</v>
      </c>
      <c r="BI3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075806303408987</v>
      </c>
      <c r="BJ32" s="27">
        <v>9028</v>
      </c>
      <c r="BK32" s="27">
        <v>880</v>
      </c>
      <c r="BL32" s="27">
        <v>-39</v>
      </c>
      <c r="BM32" s="27">
        <v>32649</v>
      </c>
      <c r="BN3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4770819933524107E-2</v>
      </c>
      <c r="BO32" s="27">
        <v>9028</v>
      </c>
      <c r="BP32" s="27">
        <v>0</v>
      </c>
      <c r="BQ32" s="27">
        <v>259643</v>
      </c>
      <c r="BR32" s="61">
        <f>Cons_Metrics[[#This Row],[Total social housing units owned (Period end)]]</f>
        <v>6703</v>
      </c>
      <c r="BS32" s="26">
        <v>5.467895641306046E-3</v>
      </c>
      <c r="BT32" s="26">
        <v>9.8578347133260427E-2</v>
      </c>
      <c r="BU32" s="26" t="s">
        <v>802</v>
      </c>
      <c r="BV32" s="31">
        <v>36250</v>
      </c>
      <c r="BW32" s="31" t="s">
        <v>842</v>
      </c>
      <c r="BX32" s="26" t="s">
        <v>804</v>
      </c>
      <c r="BY32" s="29">
        <v>0.92035502208505315</v>
      </c>
    </row>
    <row r="33" spans="1:77">
      <c r="A33" s="70" t="s">
        <v>379</v>
      </c>
      <c r="B33" s="70" t="s">
        <v>305</v>
      </c>
      <c r="C33" s="25" t="s">
        <v>839</v>
      </c>
      <c r="D3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386863371148668E-2</v>
      </c>
      <c r="E33" s="27">
        <v>111660</v>
      </c>
      <c r="F33" s="27">
        <v>0</v>
      </c>
      <c r="G33" s="27">
        <v>21628</v>
      </c>
      <c r="H33" s="27">
        <v>9075</v>
      </c>
      <c r="I33" s="27">
        <v>0</v>
      </c>
      <c r="J33" s="27">
        <v>3069037</v>
      </c>
      <c r="K33" s="27">
        <v>0</v>
      </c>
      <c r="L3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8.8038149864941469E-3</v>
      </c>
      <c r="M33" s="27">
        <v>264</v>
      </c>
      <c r="N33" s="27">
        <v>0</v>
      </c>
      <c r="O33" s="27">
        <v>27742</v>
      </c>
      <c r="P33" s="27">
        <v>2245</v>
      </c>
      <c r="Q3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6278847074595424E-3</v>
      </c>
      <c r="R33" s="27">
        <v>0</v>
      </c>
      <c r="S33" s="27">
        <v>0</v>
      </c>
      <c r="T33" s="27">
        <v>51</v>
      </c>
      <c r="U33" s="27">
        <v>27742</v>
      </c>
      <c r="V33" s="27">
        <v>2245</v>
      </c>
      <c r="W33" s="27">
        <v>167</v>
      </c>
      <c r="X33" s="27">
        <v>1175</v>
      </c>
      <c r="Y3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1259294039139965</v>
      </c>
      <c r="Z33" s="27">
        <v>12739</v>
      </c>
      <c r="AA33" s="27">
        <v>1413258</v>
      </c>
      <c r="AB33" s="27">
        <v>159734</v>
      </c>
      <c r="AC33" s="27">
        <v>0</v>
      </c>
      <c r="AD33" s="27">
        <v>0</v>
      </c>
      <c r="AE33" s="27">
        <v>3069037</v>
      </c>
      <c r="AF33" s="27">
        <v>0</v>
      </c>
      <c r="AG3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42098372919394</v>
      </c>
      <c r="AH33" s="27">
        <v>67441</v>
      </c>
      <c r="AI33" s="27">
        <v>10293</v>
      </c>
      <c r="AJ33" s="27">
        <v>2605</v>
      </c>
      <c r="AK33" s="27">
        <v>1972</v>
      </c>
      <c r="AL33" s="27">
        <v>0</v>
      </c>
      <c r="AM33" s="27">
        <v>299</v>
      </c>
      <c r="AN33" s="27">
        <v>21628</v>
      </c>
      <c r="AO33" s="27">
        <v>35173</v>
      </c>
      <c r="AP33" s="27">
        <v>-9912</v>
      </c>
      <c r="AQ33" s="27">
        <v>-43558</v>
      </c>
      <c r="AR3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585716817295765</v>
      </c>
      <c r="AS33" s="27">
        <v>39614</v>
      </c>
      <c r="AT33" s="27">
        <v>22357</v>
      </c>
      <c r="AU33" s="27">
        <v>26025</v>
      </c>
      <c r="AV33" s="27">
        <v>1185</v>
      </c>
      <c r="AW33" s="27">
        <v>5823</v>
      </c>
      <c r="AX33" s="27">
        <v>0</v>
      </c>
      <c r="AY33" s="27">
        <v>21628</v>
      </c>
      <c r="AZ33" s="27">
        <v>5333</v>
      </c>
      <c r="BA33" s="27">
        <v>1999</v>
      </c>
      <c r="BB33" s="27">
        <v>2681</v>
      </c>
      <c r="BC33" s="27">
        <v>840</v>
      </c>
      <c r="BD33" s="27">
        <v>1901</v>
      </c>
      <c r="BE33" s="27">
        <v>28215</v>
      </c>
      <c r="BF33" s="26">
        <f>IFERROR(SUM(Cons_Metrics[[#This Row],[Operating surplus/(deficit) (social housing lettings)]])/SUM(Cons_Metrics[[#This Row],[Turnover from social housing lettings]]),"")</f>
        <v>0.29724792605622807</v>
      </c>
      <c r="BG33" s="27">
        <v>57115</v>
      </c>
      <c r="BH33" s="27">
        <v>192146</v>
      </c>
      <c r="BI3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8289947118334882</v>
      </c>
      <c r="BJ33" s="27">
        <v>67441</v>
      </c>
      <c r="BK33" s="27">
        <v>10293</v>
      </c>
      <c r="BL33" s="27">
        <v>2605</v>
      </c>
      <c r="BM33" s="27">
        <v>298213</v>
      </c>
      <c r="BN3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9735933461927414E-2</v>
      </c>
      <c r="BO33" s="27">
        <v>67441</v>
      </c>
      <c r="BP33" s="27">
        <v>6</v>
      </c>
      <c r="BQ33" s="27">
        <v>3417472</v>
      </c>
      <c r="BR33" s="61">
        <f>Cons_Metrics[[#This Row],[Total social housing units owned (Period end)]]</f>
        <v>27742</v>
      </c>
      <c r="BS33" s="26">
        <v>2.1520493132907971E-2</v>
      </c>
      <c r="BT33" s="26">
        <v>3.3993006740924987E-2</v>
      </c>
      <c r="BU33" s="26" t="s">
        <v>797</v>
      </c>
      <c r="BV33" s="31" t="s">
        <v>105</v>
      </c>
      <c r="BW33" s="31" t="s">
        <v>105</v>
      </c>
      <c r="BX33" s="26" t="s">
        <v>800</v>
      </c>
      <c r="BY33" s="29">
        <v>1.1234219708411877</v>
      </c>
    </row>
    <row r="34" spans="1:77">
      <c r="A34" s="70" t="s">
        <v>380</v>
      </c>
      <c r="B34" s="70" t="s">
        <v>129</v>
      </c>
      <c r="C34" s="25" t="s">
        <v>839</v>
      </c>
      <c r="D3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22002767275987059</v>
      </c>
      <c r="E34" s="27">
        <v>21331</v>
      </c>
      <c r="F34" s="27">
        <v>0</v>
      </c>
      <c r="G34" s="27">
        <v>1250</v>
      </c>
      <c r="H34" s="27">
        <v>0</v>
      </c>
      <c r="I34" s="27">
        <v>0</v>
      </c>
      <c r="J34" s="27">
        <v>102628</v>
      </c>
      <c r="K34" s="27">
        <v>0</v>
      </c>
      <c r="L3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34" s="27">
        <v>0</v>
      </c>
      <c r="N34" s="27">
        <v>0</v>
      </c>
      <c r="O34" s="27">
        <v>1698</v>
      </c>
      <c r="P34" s="27">
        <v>0</v>
      </c>
      <c r="Q3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34" s="27">
        <v>0</v>
      </c>
      <c r="S34" s="27">
        <v>0</v>
      </c>
      <c r="T34" s="27">
        <v>0</v>
      </c>
      <c r="U34" s="27">
        <v>1698</v>
      </c>
      <c r="V34" s="27">
        <v>0</v>
      </c>
      <c r="W34" s="27">
        <v>64</v>
      </c>
      <c r="X34" s="27">
        <v>4</v>
      </c>
      <c r="Y3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0652063764274856</v>
      </c>
      <c r="Z34" s="27">
        <v>637</v>
      </c>
      <c r="AA34" s="27">
        <v>17406</v>
      </c>
      <c r="AB34" s="27">
        <v>7111</v>
      </c>
      <c r="AC34" s="27">
        <v>0</v>
      </c>
      <c r="AD34" s="27">
        <v>0</v>
      </c>
      <c r="AE34" s="27">
        <v>102628</v>
      </c>
      <c r="AF34" s="27">
        <v>0</v>
      </c>
      <c r="AG3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729166666666666</v>
      </c>
      <c r="AH34" s="27">
        <v>465</v>
      </c>
      <c r="AI34" s="27">
        <v>696</v>
      </c>
      <c r="AJ34" s="27">
        <v>0</v>
      </c>
      <c r="AK34" s="27">
        <v>370</v>
      </c>
      <c r="AL34" s="27">
        <v>0</v>
      </c>
      <c r="AM34" s="27">
        <v>0</v>
      </c>
      <c r="AN34" s="27">
        <v>1250</v>
      </c>
      <c r="AO34" s="27">
        <v>2977</v>
      </c>
      <c r="AP34" s="27">
        <v>-920</v>
      </c>
      <c r="AQ34" s="27">
        <v>-40</v>
      </c>
      <c r="AR3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0.977868375072802</v>
      </c>
      <c r="AS34" s="27">
        <v>6679</v>
      </c>
      <c r="AT34" s="27">
        <v>9265</v>
      </c>
      <c r="AU34" s="27">
        <v>1355</v>
      </c>
      <c r="AV34" s="27">
        <v>27</v>
      </c>
      <c r="AW34" s="27">
        <v>87</v>
      </c>
      <c r="AX34" s="27">
        <v>0</v>
      </c>
      <c r="AY34" s="27">
        <v>1250</v>
      </c>
      <c r="AZ34" s="27">
        <v>0</v>
      </c>
      <c r="BA34" s="27">
        <v>0</v>
      </c>
      <c r="BB34" s="27">
        <v>0</v>
      </c>
      <c r="BC34" s="27">
        <v>0</v>
      </c>
      <c r="BD34" s="27">
        <v>186</v>
      </c>
      <c r="BE34" s="27">
        <v>1717</v>
      </c>
      <c r="BF34" s="26">
        <f>IFERROR(SUM(Cons_Metrics[[#This Row],[Operating surplus/(deficit) (social housing lettings)]])/SUM(Cons_Metrics[[#This Row],[Turnover from social housing lettings]]),"")</f>
        <v>-9.0085452486358495E-3</v>
      </c>
      <c r="BG34" s="27">
        <v>-175</v>
      </c>
      <c r="BH34" s="27">
        <v>19426</v>
      </c>
      <c r="BI3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-1.018473612274591E-2</v>
      </c>
      <c r="BJ34" s="27">
        <v>465</v>
      </c>
      <c r="BK34" s="27">
        <v>696</v>
      </c>
      <c r="BL34" s="27">
        <v>0</v>
      </c>
      <c r="BM34" s="27">
        <v>22681</v>
      </c>
      <c r="BN3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57239411432103E-3</v>
      </c>
      <c r="BO34" s="27">
        <v>465</v>
      </c>
      <c r="BP34" s="27">
        <v>0</v>
      </c>
      <c r="BQ34" s="27">
        <v>152098</v>
      </c>
      <c r="BR34" s="61">
        <f>Cons_Metrics[[#This Row],[Total social housing units owned (Period end)]]</f>
        <v>1698</v>
      </c>
      <c r="BS34" s="26">
        <v>0.11458948611931483</v>
      </c>
      <c r="BT34" s="26">
        <v>0.61075014766686353</v>
      </c>
      <c r="BU34" s="26" t="s">
        <v>797</v>
      </c>
      <c r="BV34" s="31" t="s">
        <v>105</v>
      </c>
      <c r="BW34" s="31" t="s">
        <v>105</v>
      </c>
      <c r="BX34" s="26" t="s">
        <v>798</v>
      </c>
      <c r="BY34" s="29">
        <v>1.2468838521835177</v>
      </c>
    </row>
    <row r="35" spans="1:77">
      <c r="A35" s="70" t="s">
        <v>381</v>
      </c>
      <c r="B35" s="70" t="s">
        <v>274</v>
      </c>
      <c r="C35" s="25" t="s">
        <v>839</v>
      </c>
      <c r="D3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9965281418568613E-2</v>
      </c>
      <c r="E35" s="27">
        <v>36756</v>
      </c>
      <c r="F35" s="27">
        <v>0</v>
      </c>
      <c r="G35" s="27">
        <v>2317</v>
      </c>
      <c r="H35" s="27">
        <v>2092</v>
      </c>
      <c r="I35" s="27">
        <v>11</v>
      </c>
      <c r="J35" s="27">
        <v>686664</v>
      </c>
      <c r="K35" s="27">
        <v>0</v>
      </c>
      <c r="L3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7299700396250121E-2</v>
      </c>
      <c r="M35" s="27">
        <v>179</v>
      </c>
      <c r="N35" s="27">
        <v>0</v>
      </c>
      <c r="O35" s="27">
        <v>9593</v>
      </c>
      <c r="P35" s="27">
        <v>754</v>
      </c>
      <c r="Q3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35" s="27">
        <v>0</v>
      </c>
      <c r="S35" s="27">
        <v>0</v>
      </c>
      <c r="T35" s="27">
        <v>0</v>
      </c>
      <c r="U35" s="27">
        <v>9593</v>
      </c>
      <c r="V35" s="27">
        <v>754</v>
      </c>
      <c r="W35" s="27">
        <v>42</v>
      </c>
      <c r="X35" s="27">
        <v>0</v>
      </c>
      <c r="Y3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5841372199503689</v>
      </c>
      <c r="Z35" s="27">
        <v>4928</v>
      </c>
      <c r="AA35" s="27">
        <v>489420</v>
      </c>
      <c r="AB35" s="27">
        <v>42239</v>
      </c>
      <c r="AC35" s="27">
        <v>0</v>
      </c>
      <c r="AD35" s="27">
        <v>0</v>
      </c>
      <c r="AE35" s="27">
        <v>686664</v>
      </c>
      <c r="AF35" s="27">
        <v>0</v>
      </c>
      <c r="AG3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875713313439086</v>
      </c>
      <c r="AH35" s="27">
        <v>21413</v>
      </c>
      <c r="AI35" s="27">
        <v>2641</v>
      </c>
      <c r="AJ35" s="27">
        <v>0</v>
      </c>
      <c r="AK35" s="27">
        <v>56</v>
      </c>
      <c r="AL35" s="27">
        <v>0</v>
      </c>
      <c r="AM35" s="27">
        <v>12</v>
      </c>
      <c r="AN35" s="27">
        <v>2317</v>
      </c>
      <c r="AO35" s="27">
        <v>10093</v>
      </c>
      <c r="AP35" s="27">
        <v>-2092</v>
      </c>
      <c r="AQ35" s="27">
        <v>-17009</v>
      </c>
      <c r="AR3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095509042877464</v>
      </c>
      <c r="AS35" s="27">
        <v>15044</v>
      </c>
      <c r="AT35" s="27">
        <v>3438</v>
      </c>
      <c r="AU35" s="27">
        <v>7863</v>
      </c>
      <c r="AV35" s="27">
        <v>3077</v>
      </c>
      <c r="AW35" s="27">
        <v>1335</v>
      </c>
      <c r="AX35" s="27">
        <v>0</v>
      </c>
      <c r="AY35" s="27">
        <v>2317</v>
      </c>
      <c r="AZ35" s="27">
        <v>300</v>
      </c>
      <c r="BA35" s="27">
        <v>406</v>
      </c>
      <c r="BB35" s="27">
        <v>0</v>
      </c>
      <c r="BC35" s="27">
        <v>656</v>
      </c>
      <c r="BD35" s="27">
        <v>105</v>
      </c>
      <c r="BE35" s="27">
        <v>9842</v>
      </c>
      <c r="BF35" s="26">
        <f>IFERROR(SUM(Cons_Metrics[[#This Row],[Operating surplus/(deficit) (social housing lettings)]])/SUM(Cons_Metrics[[#This Row],[Turnover from social housing lettings]]),"")</f>
        <v>0.28032990422135506</v>
      </c>
      <c r="BG35" s="27">
        <v>15805</v>
      </c>
      <c r="BH35" s="27">
        <v>56380</v>
      </c>
      <c r="BI3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767998461606735</v>
      </c>
      <c r="BJ35" s="27">
        <v>21413</v>
      </c>
      <c r="BK35" s="27">
        <v>2641</v>
      </c>
      <c r="BL35" s="27">
        <v>0</v>
      </c>
      <c r="BM35" s="27">
        <v>67603</v>
      </c>
      <c r="BN3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809995035311182E-2</v>
      </c>
      <c r="BO35" s="27">
        <v>21413</v>
      </c>
      <c r="BP35" s="27">
        <v>0</v>
      </c>
      <c r="BQ35" s="27">
        <v>743249</v>
      </c>
      <c r="BR35" s="61">
        <f>Cons_Metrics[[#This Row],[Total social housing units owned (Period end)]]</f>
        <v>9593</v>
      </c>
      <c r="BS35" s="26">
        <v>2.9187949546544355E-3</v>
      </c>
      <c r="BT35" s="26">
        <v>0</v>
      </c>
      <c r="BU35" s="26" t="s">
        <v>802</v>
      </c>
      <c r="BV35" s="31">
        <v>37326</v>
      </c>
      <c r="BW35" s="31" t="s">
        <v>842</v>
      </c>
      <c r="BX35" s="26" t="s">
        <v>807</v>
      </c>
      <c r="BY35" s="29">
        <v>0.99163000822071012</v>
      </c>
    </row>
    <row r="36" spans="1:77">
      <c r="A36" s="70" t="s">
        <v>653</v>
      </c>
      <c r="B36" s="70" t="s">
        <v>121</v>
      </c>
      <c r="C36" s="25" t="s">
        <v>839</v>
      </c>
      <c r="D3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2360034211522548E-2</v>
      </c>
      <c r="E36" s="27">
        <v>6543</v>
      </c>
      <c r="F36" s="27">
        <v>0</v>
      </c>
      <c r="G36" s="27">
        <v>4933</v>
      </c>
      <c r="H36" s="27">
        <v>272</v>
      </c>
      <c r="I36" s="27">
        <v>0</v>
      </c>
      <c r="J36" s="27">
        <v>142642</v>
      </c>
      <c r="K36" s="27">
        <v>0</v>
      </c>
      <c r="L3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36" s="27">
        <v>0</v>
      </c>
      <c r="N36" s="27">
        <v>0</v>
      </c>
      <c r="O36" s="27">
        <v>5295</v>
      </c>
      <c r="P36" s="27">
        <v>0</v>
      </c>
      <c r="Q3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36" s="27">
        <v>0</v>
      </c>
      <c r="S36" s="27">
        <v>0</v>
      </c>
      <c r="T36" s="27">
        <v>0</v>
      </c>
      <c r="U36" s="27">
        <v>5295</v>
      </c>
      <c r="V36" s="27">
        <v>0</v>
      </c>
      <c r="W36" s="27">
        <v>2</v>
      </c>
      <c r="X36" s="27">
        <v>401</v>
      </c>
      <c r="Y3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0122684763253456</v>
      </c>
      <c r="Z36" s="27">
        <v>0</v>
      </c>
      <c r="AA36" s="27">
        <v>77085</v>
      </c>
      <c r="AB36" s="27">
        <v>5589</v>
      </c>
      <c r="AC36" s="27">
        <v>0</v>
      </c>
      <c r="AD36" s="27">
        <v>0</v>
      </c>
      <c r="AE36" s="27">
        <v>142642</v>
      </c>
      <c r="AF36" s="27">
        <v>0</v>
      </c>
      <c r="AG3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374391092553933</v>
      </c>
      <c r="AH36" s="27">
        <v>6279</v>
      </c>
      <c r="AI36" s="27">
        <v>94</v>
      </c>
      <c r="AJ36" s="27">
        <v>0</v>
      </c>
      <c r="AK36" s="27">
        <v>117</v>
      </c>
      <c r="AL36" s="27">
        <v>115</v>
      </c>
      <c r="AM36" s="27">
        <v>6</v>
      </c>
      <c r="AN36" s="27">
        <v>4933</v>
      </c>
      <c r="AO36" s="27">
        <v>6033</v>
      </c>
      <c r="AP36" s="27">
        <v>-272</v>
      </c>
      <c r="AQ36" s="27">
        <v>-4039</v>
      </c>
      <c r="AR3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8701714716412288</v>
      </c>
      <c r="AS36" s="27">
        <v>7231</v>
      </c>
      <c r="AT36" s="27">
        <v>421</v>
      </c>
      <c r="AU36" s="27">
        <v>2984</v>
      </c>
      <c r="AV36" s="27">
        <v>2296</v>
      </c>
      <c r="AW36" s="27">
        <v>1360</v>
      </c>
      <c r="AX36" s="27">
        <v>0</v>
      </c>
      <c r="AY36" s="27">
        <v>4933</v>
      </c>
      <c r="AZ36" s="27">
        <v>28</v>
      </c>
      <c r="BA36" s="27">
        <v>0</v>
      </c>
      <c r="BB36" s="27">
        <v>0</v>
      </c>
      <c r="BC36" s="27">
        <v>1250</v>
      </c>
      <c r="BD36" s="27">
        <v>36</v>
      </c>
      <c r="BE36" s="27">
        <v>5307</v>
      </c>
      <c r="BF36" s="26">
        <f>IFERROR(SUM(Cons_Metrics[[#This Row],[Operating surplus/(deficit) (social housing lettings)]])/SUM(Cons_Metrics[[#This Row],[Turnover from social housing lettings]]),"")</f>
        <v>0.24934363513614882</v>
      </c>
      <c r="BG36" s="27">
        <v>6648</v>
      </c>
      <c r="BH36" s="27">
        <v>26662</v>
      </c>
      <c r="BI3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1763608853231992</v>
      </c>
      <c r="BJ36" s="27">
        <v>6279</v>
      </c>
      <c r="BK36" s="27">
        <v>94</v>
      </c>
      <c r="BL36" s="27">
        <v>0</v>
      </c>
      <c r="BM36" s="27">
        <v>28419</v>
      </c>
      <c r="BN3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1795078311689174E-2</v>
      </c>
      <c r="BO36" s="27">
        <v>6279</v>
      </c>
      <c r="BP36" s="27">
        <v>0</v>
      </c>
      <c r="BQ36" s="27">
        <v>150233</v>
      </c>
      <c r="BR36" s="61">
        <f>Cons_Metrics[[#This Row],[Total social housing units owned (Period end)]]</f>
        <v>5295</v>
      </c>
      <c r="BS36" s="26">
        <v>7.5542965061378654E-4</v>
      </c>
      <c r="BT36" s="26">
        <v>0.22020774315391878</v>
      </c>
      <c r="BU36" s="26" t="s">
        <v>802</v>
      </c>
      <c r="BV36" s="31">
        <v>38915</v>
      </c>
      <c r="BW36" s="31" t="s">
        <v>842</v>
      </c>
      <c r="BX36" s="26" t="s">
        <v>804</v>
      </c>
      <c r="BY36" s="29">
        <v>0.92209985416300433</v>
      </c>
    </row>
    <row r="37" spans="1:77">
      <c r="A37" s="70" t="s">
        <v>6</v>
      </c>
      <c r="B37" s="70" t="s">
        <v>562</v>
      </c>
      <c r="C37" s="25" t="s">
        <v>839</v>
      </c>
      <c r="D3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363543837541802E-2</v>
      </c>
      <c r="E37" s="27">
        <v>3990</v>
      </c>
      <c r="F37" s="27">
        <v>0</v>
      </c>
      <c r="G37" s="27">
        <v>1269</v>
      </c>
      <c r="H37" s="27">
        <v>293</v>
      </c>
      <c r="I37" s="27">
        <v>0</v>
      </c>
      <c r="J37" s="27">
        <v>165064</v>
      </c>
      <c r="K37" s="27">
        <v>0</v>
      </c>
      <c r="L3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37" s="27">
        <v>0</v>
      </c>
      <c r="N37" s="27">
        <v>0</v>
      </c>
      <c r="O37" s="27">
        <v>1451</v>
      </c>
      <c r="P37" s="27">
        <v>34</v>
      </c>
      <c r="Q3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37" s="27">
        <v>0</v>
      </c>
      <c r="S37" s="27">
        <v>0</v>
      </c>
      <c r="T37" s="27">
        <v>0</v>
      </c>
      <c r="U37" s="27">
        <v>1451</v>
      </c>
      <c r="V37" s="27">
        <v>34</v>
      </c>
      <c r="W37" s="27">
        <v>18</v>
      </c>
      <c r="X37" s="27">
        <v>0</v>
      </c>
      <c r="Y3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2747055687490915</v>
      </c>
      <c r="Z37" s="27">
        <v>19779</v>
      </c>
      <c r="AA37" s="27">
        <v>52179</v>
      </c>
      <c r="AB37" s="27">
        <v>1398</v>
      </c>
      <c r="AC37" s="27">
        <v>0</v>
      </c>
      <c r="AD37" s="27">
        <v>0</v>
      </c>
      <c r="AE37" s="27">
        <v>165064</v>
      </c>
      <c r="AF37" s="27">
        <v>0</v>
      </c>
      <c r="AG3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483516483516483</v>
      </c>
      <c r="AH37" s="27">
        <v>2623</v>
      </c>
      <c r="AI37" s="27">
        <v>203</v>
      </c>
      <c r="AJ37" s="27">
        <v>0</v>
      </c>
      <c r="AK37" s="27">
        <v>696</v>
      </c>
      <c r="AL37" s="27">
        <v>0</v>
      </c>
      <c r="AM37" s="27">
        <v>0</v>
      </c>
      <c r="AN37" s="27">
        <v>1269</v>
      </c>
      <c r="AO37" s="27">
        <v>2262</v>
      </c>
      <c r="AP37" s="27">
        <v>-293</v>
      </c>
      <c r="AQ37" s="27">
        <v>-2073</v>
      </c>
      <c r="AR3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8887492143306099</v>
      </c>
      <c r="AS37" s="27">
        <v>3129</v>
      </c>
      <c r="AT37" s="27">
        <v>2366</v>
      </c>
      <c r="AU37" s="27">
        <v>2039</v>
      </c>
      <c r="AV37" s="27">
        <v>204</v>
      </c>
      <c r="AW37" s="27">
        <v>0</v>
      </c>
      <c r="AX37" s="27">
        <v>945</v>
      </c>
      <c r="AY37" s="27">
        <v>1269</v>
      </c>
      <c r="AZ37" s="27">
        <v>118</v>
      </c>
      <c r="BA37" s="27">
        <v>0</v>
      </c>
      <c r="BB37" s="27">
        <v>0</v>
      </c>
      <c r="BC37" s="27">
        <v>0</v>
      </c>
      <c r="BD37" s="27">
        <v>890</v>
      </c>
      <c r="BE37" s="27">
        <v>1591</v>
      </c>
      <c r="BF37" s="26">
        <f>IFERROR(SUM(Cons_Metrics[[#This Row],[Operating surplus/(deficit) (social housing lettings)]])/SUM(Cons_Metrics[[#This Row],[Turnover from social housing lettings]]),"")</f>
        <v>0.15469319562575942</v>
      </c>
      <c r="BG37" s="27">
        <v>2037</v>
      </c>
      <c r="BH37" s="27">
        <v>13168</v>
      </c>
      <c r="BI3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412343167175314</v>
      </c>
      <c r="BJ37" s="27">
        <v>2623</v>
      </c>
      <c r="BK37" s="27">
        <v>203</v>
      </c>
      <c r="BL37" s="27">
        <v>0</v>
      </c>
      <c r="BM37" s="27">
        <v>14745</v>
      </c>
      <c r="BN3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8035176501327025E-2</v>
      </c>
      <c r="BO37" s="27">
        <v>2623</v>
      </c>
      <c r="BP37" s="27">
        <v>0</v>
      </c>
      <c r="BQ37" s="27">
        <v>145438</v>
      </c>
      <c r="BR37" s="61">
        <f>Cons_Metrics[[#This Row],[Total social housing units owned (Period end)]]</f>
        <v>1451</v>
      </c>
      <c r="BS37" s="26">
        <v>0.16884906960716747</v>
      </c>
      <c r="BT37" s="26">
        <v>0.16126809097174363</v>
      </c>
      <c r="BU37" s="26" t="s">
        <v>797</v>
      </c>
      <c r="BV37" s="31" t="s">
        <v>105</v>
      </c>
      <c r="BW37" s="31" t="s">
        <v>105</v>
      </c>
      <c r="BX37" s="26" t="s">
        <v>798</v>
      </c>
      <c r="BY37" s="29">
        <v>1.2538675745077441</v>
      </c>
    </row>
    <row r="38" spans="1:77">
      <c r="A38" s="70" t="s">
        <v>656</v>
      </c>
      <c r="B38" s="70" t="s">
        <v>655</v>
      </c>
      <c r="C38" s="25" t="s">
        <v>839</v>
      </c>
      <c r="D3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1240818436793021E-2</v>
      </c>
      <c r="E38" s="27">
        <v>65948</v>
      </c>
      <c r="F38" s="27">
        <v>1139</v>
      </c>
      <c r="G38" s="27">
        <v>9581</v>
      </c>
      <c r="H38" s="27">
        <v>562</v>
      </c>
      <c r="I38" s="27">
        <v>0</v>
      </c>
      <c r="J38" s="27">
        <v>1261087</v>
      </c>
      <c r="K38" s="27">
        <v>0</v>
      </c>
      <c r="L3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062139744130465E-2</v>
      </c>
      <c r="M38" s="27">
        <v>457</v>
      </c>
      <c r="N38" s="27">
        <v>0</v>
      </c>
      <c r="O38" s="27">
        <v>28452</v>
      </c>
      <c r="P38" s="27">
        <v>0</v>
      </c>
      <c r="Q3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5542028234684627E-3</v>
      </c>
      <c r="R38" s="27">
        <v>0</v>
      </c>
      <c r="S38" s="27">
        <v>0</v>
      </c>
      <c r="T38" s="27">
        <v>48</v>
      </c>
      <c r="U38" s="27">
        <v>28452</v>
      </c>
      <c r="V38" s="27">
        <v>0</v>
      </c>
      <c r="W38" s="27">
        <v>122</v>
      </c>
      <c r="X38" s="27">
        <v>2310</v>
      </c>
      <c r="Y3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5784390767647276</v>
      </c>
      <c r="Z38" s="27">
        <v>3191</v>
      </c>
      <c r="AA38" s="27">
        <v>714130</v>
      </c>
      <c r="AB38" s="27">
        <v>139940</v>
      </c>
      <c r="AC38" s="27">
        <v>0</v>
      </c>
      <c r="AD38" s="27">
        <v>0</v>
      </c>
      <c r="AE38" s="27">
        <v>1261087</v>
      </c>
      <c r="AF38" s="27">
        <v>0</v>
      </c>
      <c r="AG3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9696186166774403</v>
      </c>
      <c r="AH38" s="27">
        <v>46975</v>
      </c>
      <c r="AI38" s="27">
        <v>4874</v>
      </c>
      <c r="AJ38" s="27">
        <v>0</v>
      </c>
      <c r="AK38" s="27">
        <v>4162</v>
      </c>
      <c r="AL38" s="27">
        <v>0</v>
      </c>
      <c r="AM38" s="27">
        <v>371</v>
      </c>
      <c r="AN38" s="27">
        <v>9581</v>
      </c>
      <c r="AO38" s="27">
        <v>26117</v>
      </c>
      <c r="AP38" s="27">
        <v>-562</v>
      </c>
      <c r="AQ38" s="27">
        <v>-27284</v>
      </c>
      <c r="AR3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086116855350323</v>
      </c>
      <c r="AS38" s="27">
        <v>16808</v>
      </c>
      <c r="AT38" s="27">
        <v>18601</v>
      </c>
      <c r="AU38" s="27">
        <v>26750</v>
      </c>
      <c r="AV38" s="27">
        <v>5221</v>
      </c>
      <c r="AW38" s="27">
        <v>14845</v>
      </c>
      <c r="AX38" s="27">
        <v>83</v>
      </c>
      <c r="AY38" s="27">
        <v>9581</v>
      </c>
      <c r="AZ38" s="27">
        <v>134</v>
      </c>
      <c r="BA38" s="27">
        <v>301</v>
      </c>
      <c r="BB38" s="27">
        <v>1202</v>
      </c>
      <c r="BC38" s="27">
        <v>383</v>
      </c>
      <c r="BD38" s="27">
        <v>489</v>
      </c>
      <c r="BE38" s="27">
        <v>28531</v>
      </c>
      <c r="BF38" s="26">
        <f>IFERROR(SUM(Cons_Metrics[[#This Row],[Operating surplus/(deficit) (social housing lettings)]])/SUM(Cons_Metrics[[#This Row],[Turnover from social housing lettings]]),"")</f>
        <v>0.24880945750250641</v>
      </c>
      <c r="BG38" s="27">
        <v>35737</v>
      </c>
      <c r="BH38" s="27">
        <v>143632</v>
      </c>
      <c r="BI3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905055428699879</v>
      </c>
      <c r="BJ38" s="27">
        <v>46975</v>
      </c>
      <c r="BK38" s="27">
        <v>4874</v>
      </c>
      <c r="BL38" s="27">
        <v>0</v>
      </c>
      <c r="BM38" s="27">
        <v>169046</v>
      </c>
      <c r="BN3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294685251722175E-2</v>
      </c>
      <c r="BO38" s="27">
        <v>46975</v>
      </c>
      <c r="BP38" s="27">
        <v>62</v>
      </c>
      <c r="BQ38" s="27">
        <v>1412748</v>
      </c>
      <c r="BR38" s="61">
        <f>Cons_Metrics[[#This Row],[Total social housing units owned (Period end)]]</f>
        <v>28452</v>
      </c>
      <c r="BS38" s="26">
        <v>1.6844685694274209E-2</v>
      </c>
      <c r="BT38" s="26">
        <v>2.493433724391525E-2</v>
      </c>
      <c r="BU38" s="26" t="s">
        <v>802</v>
      </c>
      <c r="BV38" s="31">
        <v>36791</v>
      </c>
      <c r="BW38" s="31" t="s">
        <v>842</v>
      </c>
      <c r="BX38" s="26" t="s">
        <v>801</v>
      </c>
      <c r="BY38" s="29">
        <v>0.9317622740933359</v>
      </c>
    </row>
    <row r="39" spans="1:77">
      <c r="A39" s="70" t="s">
        <v>363</v>
      </c>
      <c r="B39" s="70" t="s">
        <v>547</v>
      </c>
      <c r="C39" s="25" t="s">
        <v>839</v>
      </c>
      <c r="D3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2199488491048595E-2</v>
      </c>
      <c r="E39" s="27">
        <v>375600</v>
      </c>
      <c r="F39" s="27">
        <v>0</v>
      </c>
      <c r="G39" s="27">
        <v>95100</v>
      </c>
      <c r="H39" s="27">
        <v>15700</v>
      </c>
      <c r="I39" s="27">
        <v>0</v>
      </c>
      <c r="J39" s="27">
        <v>7820000</v>
      </c>
      <c r="K39" s="27">
        <v>0</v>
      </c>
      <c r="L3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765296339216486E-2</v>
      </c>
      <c r="M39" s="27">
        <v>1891</v>
      </c>
      <c r="N39" s="27">
        <v>0</v>
      </c>
      <c r="O39" s="27">
        <v>109875</v>
      </c>
      <c r="P39" s="27">
        <v>10072</v>
      </c>
      <c r="Q3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650341152611398E-3</v>
      </c>
      <c r="R39" s="27">
        <v>0</v>
      </c>
      <c r="S39" s="27">
        <v>6</v>
      </c>
      <c r="T39" s="27">
        <v>195</v>
      </c>
      <c r="U39" s="27">
        <v>109875</v>
      </c>
      <c r="V39" s="27">
        <v>10072</v>
      </c>
      <c r="W39" s="27">
        <v>850</v>
      </c>
      <c r="X39" s="27">
        <v>996</v>
      </c>
      <c r="Y3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4599744245524295</v>
      </c>
      <c r="Z39" s="27">
        <v>133200</v>
      </c>
      <c r="AA39" s="27">
        <v>4260000</v>
      </c>
      <c r="AB39" s="27">
        <v>130800</v>
      </c>
      <c r="AC39" s="27">
        <v>0</v>
      </c>
      <c r="AD39" s="27">
        <v>7300</v>
      </c>
      <c r="AE39" s="27">
        <v>7820000</v>
      </c>
      <c r="AF39" s="27">
        <v>0</v>
      </c>
      <c r="AG3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166374781085814</v>
      </c>
      <c r="AH39" s="27">
        <v>257600</v>
      </c>
      <c r="AI39" s="27">
        <v>25200</v>
      </c>
      <c r="AJ39" s="27">
        <v>200</v>
      </c>
      <c r="AK39" s="27">
        <v>23600</v>
      </c>
      <c r="AL39" s="27">
        <v>0</v>
      </c>
      <c r="AM39" s="27">
        <v>6300</v>
      </c>
      <c r="AN39" s="27">
        <v>95100</v>
      </c>
      <c r="AO39" s="27">
        <v>140000</v>
      </c>
      <c r="AP39" s="27">
        <v>-30000</v>
      </c>
      <c r="AQ39" s="27">
        <v>-141300</v>
      </c>
      <c r="AR3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2723777145506281</v>
      </c>
      <c r="AS39" s="27">
        <v>88000</v>
      </c>
      <c r="AT39" s="27">
        <v>59300</v>
      </c>
      <c r="AU39" s="27">
        <v>119600</v>
      </c>
      <c r="AV39" s="27">
        <v>59700</v>
      </c>
      <c r="AW39" s="27">
        <v>15900</v>
      </c>
      <c r="AX39" s="27">
        <v>200</v>
      </c>
      <c r="AY39" s="27">
        <v>95100</v>
      </c>
      <c r="AZ39" s="27">
        <v>1600</v>
      </c>
      <c r="BA39" s="27">
        <v>4800</v>
      </c>
      <c r="BB39" s="27">
        <v>13700</v>
      </c>
      <c r="BC39" s="27">
        <v>5000</v>
      </c>
      <c r="BD39" s="27">
        <v>7100</v>
      </c>
      <c r="BE39" s="27">
        <v>110009</v>
      </c>
      <c r="BF39" s="26">
        <f>IFERROR(SUM(Cons_Metrics[[#This Row],[Operating surplus/(deficit) (social housing lettings)]])/SUM(Cons_Metrics[[#This Row],[Turnover from social housing lettings]]),"")</f>
        <v>0.31000872854233341</v>
      </c>
      <c r="BG39" s="27">
        <v>213100</v>
      </c>
      <c r="BH39" s="27">
        <v>687400</v>
      </c>
      <c r="BI3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59485224022879</v>
      </c>
      <c r="BJ39" s="27">
        <v>257600</v>
      </c>
      <c r="BK39" s="27">
        <v>25200</v>
      </c>
      <c r="BL39" s="27">
        <v>200</v>
      </c>
      <c r="BM39" s="27">
        <v>944100</v>
      </c>
      <c r="BN3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969908964527558E-2</v>
      </c>
      <c r="BO39" s="27">
        <v>257600</v>
      </c>
      <c r="BP39" s="27">
        <v>800</v>
      </c>
      <c r="BQ39" s="27">
        <v>8919600</v>
      </c>
      <c r="BR39" s="61">
        <f>Cons_Metrics[[#This Row],[Total social housing units owned (Period end)]]</f>
        <v>109875</v>
      </c>
      <c r="BS39" s="26">
        <v>1.5654152445961321E-2</v>
      </c>
      <c r="BT39" s="26">
        <v>6.2407281001137654E-2</v>
      </c>
      <c r="BU39" s="26" t="s">
        <v>797</v>
      </c>
      <c r="BV39" s="31" t="s">
        <v>105</v>
      </c>
      <c r="BW39" s="31" t="s">
        <v>105</v>
      </c>
      <c r="BX39" s="26" t="s">
        <v>800</v>
      </c>
      <c r="BY39" s="29">
        <v>1.0959993577625167</v>
      </c>
    </row>
    <row r="40" spans="1:77">
      <c r="A40" s="70" t="s">
        <v>382</v>
      </c>
      <c r="B40" s="70" t="s">
        <v>161</v>
      </c>
      <c r="C40" s="25" t="s">
        <v>839</v>
      </c>
      <c r="D4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3289725073669895</v>
      </c>
      <c r="E40" s="27">
        <v>33035</v>
      </c>
      <c r="F40" s="27">
        <v>0</v>
      </c>
      <c r="G40" s="27">
        <v>2402</v>
      </c>
      <c r="H40" s="27">
        <v>1499</v>
      </c>
      <c r="I40" s="27">
        <v>0</v>
      </c>
      <c r="J40" s="27">
        <v>277929</v>
      </c>
      <c r="K40" s="27">
        <v>0</v>
      </c>
      <c r="L4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7665589660743135E-2</v>
      </c>
      <c r="M40" s="27">
        <v>137</v>
      </c>
      <c r="N40" s="27">
        <v>0</v>
      </c>
      <c r="O40" s="27">
        <v>4835</v>
      </c>
      <c r="P40" s="27">
        <v>117</v>
      </c>
      <c r="Q4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2104095218882388E-3</v>
      </c>
      <c r="R40" s="27">
        <v>0</v>
      </c>
      <c r="S40" s="27">
        <v>0</v>
      </c>
      <c r="T40" s="27">
        <v>6</v>
      </c>
      <c r="U40" s="27">
        <v>4835</v>
      </c>
      <c r="V40" s="27">
        <v>117</v>
      </c>
      <c r="W40" s="27">
        <v>5</v>
      </c>
      <c r="X40" s="27">
        <v>0</v>
      </c>
      <c r="Y4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735061832338475</v>
      </c>
      <c r="Z40" s="27">
        <v>0</v>
      </c>
      <c r="AA40" s="27">
        <v>171459</v>
      </c>
      <c r="AB40" s="27">
        <v>12065</v>
      </c>
      <c r="AC40" s="27">
        <v>0</v>
      </c>
      <c r="AD40" s="27">
        <v>0</v>
      </c>
      <c r="AE40" s="27">
        <v>277929</v>
      </c>
      <c r="AF40" s="27">
        <v>0</v>
      </c>
      <c r="AG4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304337291010419</v>
      </c>
      <c r="AH40" s="27">
        <v>12230</v>
      </c>
      <c r="AI40" s="27">
        <v>3314</v>
      </c>
      <c r="AJ40" s="27">
        <v>0</v>
      </c>
      <c r="AK40" s="27">
        <v>956</v>
      </c>
      <c r="AL40" s="27">
        <v>0</v>
      </c>
      <c r="AM40" s="27">
        <v>5</v>
      </c>
      <c r="AN40" s="27">
        <v>2402</v>
      </c>
      <c r="AO40" s="27">
        <v>4593</v>
      </c>
      <c r="AP40" s="27">
        <v>-1499</v>
      </c>
      <c r="AQ40" s="27">
        <v>-6755</v>
      </c>
      <c r="AR4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282218597063623</v>
      </c>
      <c r="AS40" s="27">
        <v>4862</v>
      </c>
      <c r="AT40" s="27">
        <v>1546</v>
      </c>
      <c r="AU40" s="27">
        <v>1189</v>
      </c>
      <c r="AV40" s="27">
        <v>4940</v>
      </c>
      <c r="AW40" s="27">
        <v>1165</v>
      </c>
      <c r="AX40" s="27">
        <v>0</v>
      </c>
      <c r="AY40" s="27">
        <v>2402</v>
      </c>
      <c r="AZ40" s="27">
        <v>588</v>
      </c>
      <c r="BA40" s="27">
        <v>0</v>
      </c>
      <c r="BB40" s="27">
        <v>0</v>
      </c>
      <c r="BC40" s="27">
        <v>1323</v>
      </c>
      <c r="BD40" s="27">
        <v>1249</v>
      </c>
      <c r="BE40" s="27">
        <v>4904</v>
      </c>
      <c r="BF40" s="26">
        <f>IFERROR(SUM(Cons_Metrics[[#This Row],[Operating surplus/(deficit) (social housing lettings)]])/SUM(Cons_Metrics[[#This Row],[Turnover from social housing lettings]]),"")</f>
        <v>0.29251935310799415</v>
      </c>
      <c r="BG40" s="27">
        <v>7633</v>
      </c>
      <c r="BH40" s="27">
        <v>26094</v>
      </c>
      <c r="BI4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723414458697997</v>
      </c>
      <c r="BJ40" s="27">
        <v>12230</v>
      </c>
      <c r="BK40" s="27">
        <v>3314</v>
      </c>
      <c r="BL40" s="27">
        <v>0</v>
      </c>
      <c r="BM40" s="27">
        <v>33364</v>
      </c>
      <c r="BN4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1303474152400703E-2</v>
      </c>
      <c r="BO40" s="27">
        <v>12230</v>
      </c>
      <c r="BP40" s="27">
        <v>0</v>
      </c>
      <c r="BQ40" s="27">
        <v>296101</v>
      </c>
      <c r="BR40" s="61">
        <f>Cons_Metrics[[#This Row],[Total social housing units owned (Period end)]]</f>
        <v>4835</v>
      </c>
      <c r="BS40" s="26">
        <v>1.8805538334366604E-2</v>
      </c>
      <c r="BT40" s="26">
        <v>0.1473444926637735</v>
      </c>
      <c r="BU40" s="26" t="s">
        <v>802</v>
      </c>
      <c r="BV40" s="31">
        <v>35877</v>
      </c>
      <c r="BW40" s="31" t="s">
        <v>842</v>
      </c>
      <c r="BX40" s="26" t="s">
        <v>806</v>
      </c>
      <c r="BY40" s="29">
        <v>0.9356549161331752</v>
      </c>
    </row>
    <row r="41" spans="1:77">
      <c r="A41" s="70" t="s">
        <v>278</v>
      </c>
      <c r="B41" s="70" t="s">
        <v>279</v>
      </c>
      <c r="C41" s="25" t="s">
        <v>839</v>
      </c>
      <c r="D4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595648912228057E-2</v>
      </c>
      <c r="E41" s="27">
        <v>1727</v>
      </c>
      <c r="F41" s="27">
        <v>0</v>
      </c>
      <c r="G41" s="27">
        <v>1906</v>
      </c>
      <c r="H41" s="27">
        <v>0</v>
      </c>
      <c r="I41" s="27">
        <v>0</v>
      </c>
      <c r="J41" s="27">
        <v>139965</v>
      </c>
      <c r="K41" s="27">
        <v>0</v>
      </c>
      <c r="L4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41" s="27">
        <v>0</v>
      </c>
      <c r="N41" s="27">
        <v>0</v>
      </c>
      <c r="O41" s="27">
        <v>5867</v>
      </c>
      <c r="P41" s="27">
        <v>0</v>
      </c>
      <c r="Q4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41" s="27">
        <v>0</v>
      </c>
      <c r="S41" s="27">
        <v>0</v>
      </c>
      <c r="T41" s="27">
        <v>0</v>
      </c>
      <c r="U41" s="27">
        <v>5867</v>
      </c>
      <c r="V41" s="27">
        <v>0</v>
      </c>
      <c r="W41" s="27">
        <v>9</v>
      </c>
      <c r="X41" s="27">
        <v>0</v>
      </c>
      <c r="Y4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-4.769763869538813E-2</v>
      </c>
      <c r="Z41" s="27">
        <v>0</v>
      </c>
      <c r="AA41" s="27">
        <v>-415</v>
      </c>
      <c r="AB41" s="27">
        <v>6261</v>
      </c>
      <c r="AC41" s="27">
        <v>0</v>
      </c>
      <c r="AD41" s="27">
        <v>0</v>
      </c>
      <c r="AE41" s="27">
        <v>139965</v>
      </c>
      <c r="AF41" s="27">
        <v>0</v>
      </c>
      <c r="AG4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636475814412636</v>
      </c>
      <c r="AH41" s="27">
        <v>7681</v>
      </c>
      <c r="AI41" s="27">
        <v>1084</v>
      </c>
      <c r="AJ41" s="27">
        <v>6</v>
      </c>
      <c r="AK41" s="27">
        <v>473</v>
      </c>
      <c r="AL41" s="27">
        <v>0</v>
      </c>
      <c r="AM41" s="27">
        <v>40</v>
      </c>
      <c r="AN41" s="27">
        <v>1906</v>
      </c>
      <c r="AO41" s="27">
        <v>6799</v>
      </c>
      <c r="AP41" s="27">
        <v>0</v>
      </c>
      <c r="AQ41" s="27">
        <v>-8104</v>
      </c>
      <c r="AR4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7676836543378216</v>
      </c>
      <c r="AS41" s="27">
        <v>5575</v>
      </c>
      <c r="AT41" s="27">
        <v>135</v>
      </c>
      <c r="AU41" s="27">
        <v>3959</v>
      </c>
      <c r="AV41" s="27">
        <v>1192</v>
      </c>
      <c r="AW41" s="27">
        <v>1476</v>
      </c>
      <c r="AX41" s="27">
        <v>0</v>
      </c>
      <c r="AY41" s="27">
        <v>1906</v>
      </c>
      <c r="AZ41" s="27">
        <v>1117</v>
      </c>
      <c r="BA41" s="27">
        <v>150</v>
      </c>
      <c r="BB41" s="27">
        <v>550</v>
      </c>
      <c r="BC41" s="27">
        <v>178</v>
      </c>
      <c r="BD41" s="27">
        <v>0</v>
      </c>
      <c r="BE41" s="27">
        <v>5867</v>
      </c>
      <c r="BF41" s="26">
        <f>IFERROR(SUM(Cons_Metrics[[#This Row],[Operating surplus/(deficit) (social housing lettings)]])/SUM(Cons_Metrics[[#This Row],[Turnover from social housing lettings]]),"")</f>
        <v>0.26677322096698025</v>
      </c>
      <c r="BG41" s="27">
        <v>7344</v>
      </c>
      <c r="BH41" s="27">
        <v>27529</v>
      </c>
      <c r="BI4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813136787340125</v>
      </c>
      <c r="BJ41" s="27">
        <v>7681</v>
      </c>
      <c r="BK41" s="27">
        <v>1084</v>
      </c>
      <c r="BL41" s="27">
        <v>6</v>
      </c>
      <c r="BM41" s="27">
        <v>27678</v>
      </c>
      <c r="BN4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1940411547122346E-2</v>
      </c>
      <c r="BO41" s="27">
        <v>7681</v>
      </c>
      <c r="BP41" s="27">
        <v>0</v>
      </c>
      <c r="BQ41" s="27">
        <v>147881</v>
      </c>
      <c r="BR41" s="61">
        <f>Cons_Metrics[[#This Row],[Total social housing units owned (Period end)]]</f>
        <v>5867</v>
      </c>
      <c r="BS41" s="26">
        <v>0</v>
      </c>
      <c r="BT41" s="26">
        <v>0</v>
      </c>
      <c r="BU41" s="26" t="s">
        <v>802</v>
      </c>
      <c r="BV41" s="31">
        <v>37690</v>
      </c>
      <c r="BW41" s="31" t="s">
        <v>842</v>
      </c>
      <c r="BX41" s="26" t="s">
        <v>804</v>
      </c>
      <c r="BY41" s="29">
        <v>0.92179739903257363</v>
      </c>
    </row>
    <row r="42" spans="1:77">
      <c r="A42" s="70" t="s">
        <v>658</v>
      </c>
      <c r="B42" s="70" t="s">
        <v>114</v>
      </c>
      <c r="C42" s="25" t="s">
        <v>839</v>
      </c>
      <c r="D4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3233823322365508E-2</v>
      </c>
      <c r="E42" s="27">
        <v>13932</v>
      </c>
      <c r="F42" s="27">
        <v>0</v>
      </c>
      <c r="G42" s="27">
        <v>2030</v>
      </c>
      <c r="H42" s="27">
        <v>0</v>
      </c>
      <c r="I42" s="27">
        <v>0</v>
      </c>
      <c r="J42" s="27">
        <v>191773</v>
      </c>
      <c r="K42" s="27">
        <v>0</v>
      </c>
      <c r="L4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197360527894421E-2</v>
      </c>
      <c r="M42" s="27">
        <v>88</v>
      </c>
      <c r="N42" s="27">
        <v>0</v>
      </c>
      <c r="O42" s="27">
        <v>6668</v>
      </c>
      <c r="P42" s="27">
        <v>0</v>
      </c>
      <c r="Q4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42" s="27">
        <v>0</v>
      </c>
      <c r="S42" s="27">
        <v>0</v>
      </c>
      <c r="T42" s="27">
        <v>0</v>
      </c>
      <c r="U42" s="27">
        <v>6668</v>
      </c>
      <c r="V42" s="27">
        <v>0</v>
      </c>
      <c r="W42" s="27">
        <v>4</v>
      </c>
      <c r="X42" s="27">
        <v>0</v>
      </c>
      <c r="Y4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826717003957802</v>
      </c>
      <c r="Z42" s="27">
        <v>0</v>
      </c>
      <c r="AA42" s="27">
        <v>103982</v>
      </c>
      <c r="AB42" s="27">
        <v>14181</v>
      </c>
      <c r="AC42" s="27">
        <v>0</v>
      </c>
      <c r="AD42" s="27">
        <v>0</v>
      </c>
      <c r="AE42" s="27">
        <v>191773</v>
      </c>
      <c r="AF42" s="27">
        <v>0</v>
      </c>
      <c r="AG4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133635334088337</v>
      </c>
      <c r="AH42" s="27">
        <v>8341</v>
      </c>
      <c r="AI42" s="27">
        <v>285</v>
      </c>
      <c r="AJ42" s="27">
        <v>0</v>
      </c>
      <c r="AK42" s="27">
        <v>2257</v>
      </c>
      <c r="AL42" s="27">
        <v>24</v>
      </c>
      <c r="AM42" s="27">
        <v>12</v>
      </c>
      <c r="AN42" s="27">
        <v>2030</v>
      </c>
      <c r="AO42" s="27">
        <v>6015</v>
      </c>
      <c r="AP42" s="27">
        <v>0</v>
      </c>
      <c r="AQ42" s="27">
        <v>-4415</v>
      </c>
      <c r="AR4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212657468506298</v>
      </c>
      <c r="AS42" s="27">
        <v>6249</v>
      </c>
      <c r="AT42" s="27">
        <v>2167</v>
      </c>
      <c r="AU42" s="27">
        <v>5278</v>
      </c>
      <c r="AV42" s="27">
        <v>1868</v>
      </c>
      <c r="AW42" s="27">
        <v>1239</v>
      </c>
      <c r="AX42" s="27">
        <v>0</v>
      </c>
      <c r="AY42" s="27">
        <v>2030</v>
      </c>
      <c r="AZ42" s="27">
        <v>0</v>
      </c>
      <c r="BA42" s="27">
        <v>0</v>
      </c>
      <c r="BB42" s="27">
        <v>648</v>
      </c>
      <c r="BC42" s="27">
        <v>0</v>
      </c>
      <c r="BD42" s="27">
        <v>0</v>
      </c>
      <c r="BE42" s="27">
        <v>6668</v>
      </c>
      <c r="BF42" s="26">
        <f>IFERROR(SUM(Cons_Metrics[[#This Row],[Operating surplus/(deficit) (social housing lettings)]])/SUM(Cons_Metrics[[#This Row],[Turnover from social housing lettings]]),"")</f>
        <v>0.27353045497049622</v>
      </c>
      <c r="BG42" s="27">
        <v>8483</v>
      </c>
      <c r="BH42" s="27">
        <v>31013</v>
      </c>
      <c r="BI4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325369380697893</v>
      </c>
      <c r="BJ42" s="27">
        <v>8341</v>
      </c>
      <c r="BK42" s="27">
        <v>285</v>
      </c>
      <c r="BL42" s="27">
        <v>0</v>
      </c>
      <c r="BM42" s="27">
        <v>31810</v>
      </c>
      <c r="BN4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8576985158428799E-2</v>
      </c>
      <c r="BO42" s="27">
        <v>8341</v>
      </c>
      <c r="BP42" s="27">
        <v>0</v>
      </c>
      <c r="BQ42" s="27">
        <v>216217</v>
      </c>
      <c r="BR42" s="61">
        <f>Cons_Metrics[[#This Row],[Total social housing units owned (Period end)]]</f>
        <v>6668</v>
      </c>
      <c r="BS42" s="26">
        <v>1.5446910617876425E-2</v>
      </c>
      <c r="BT42" s="26">
        <v>6.4337132573485306E-2</v>
      </c>
      <c r="BU42" s="26" t="s">
        <v>802</v>
      </c>
      <c r="BV42" s="31">
        <v>38684</v>
      </c>
      <c r="BW42" s="31" t="s">
        <v>842</v>
      </c>
      <c r="BX42" s="26" t="s">
        <v>804</v>
      </c>
      <c r="BY42" s="29">
        <v>0.92179739903257363</v>
      </c>
    </row>
    <row r="43" spans="1:77">
      <c r="A43" s="70" t="s">
        <v>208</v>
      </c>
      <c r="B43" s="70" t="s">
        <v>164</v>
      </c>
      <c r="C43" s="25" t="s">
        <v>839</v>
      </c>
      <c r="D4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6843864300359758E-2</v>
      </c>
      <c r="E43" s="27">
        <v>10812</v>
      </c>
      <c r="F43" s="27">
        <v>0</v>
      </c>
      <c r="G43" s="27">
        <v>751</v>
      </c>
      <c r="H43" s="27">
        <v>0</v>
      </c>
      <c r="I43" s="27">
        <v>0</v>
      </c>
      <c r="J43" s="27">
        <v>133147</v>
      </c>
      <c r="K43" s="27">
        <v>0</v>
      </c>
      <c r="L4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1343283582089553E-2</v>
      </c>
      <c r="M43" s="27">
        <v>38</v>
      </c>
      <c r="N43" s="27">
        <v>0</v>
      </c>
      <c r="O43" s="27">
        <v>3350</v>
      </c>
      <c r="P43" s="27">
        <v>0</v>
      </c>
      <c r="Q4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43" s="27">
        <v>0</v>
      </c>
      <c r="S43" s="27">
        <v>0</v>
      </c>
      <c r="T43" s="27">
        <v>0</v>
      </c>
      <c r="U43" s="27">
        <v>3350</v>
      </c>
      <c r="V43" s="27">
        <v>0</v>
      </c>
      <c r="W43" s="27">
        <v>253</v>
      </c>
      <c r="X43" s="27">
        <v>0</v>
      </c>
      <c r="Y4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5098800573801886</v>
      </c>
      <c r="Z43" s="27">
        <v>6290</v>
      </c>
      <c r="AA43" s="27">
        <v>43729</v>
      </c>
      <c r="AB43" s="27">
        <v>3286</v>
      </c>
      <c r="AC43" s="27">
        <v>0</v>
      </c>
      <c r="AD43" s="27">
        <v>0</v>
      </c>
      <c r="AE43" s="27">
        <v>133147</v>
      </c>
      <c r="AF43" s="27">
        <v>0</v>
      </c>
      <c r="AG4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0545730166750884</v>
      </c>
      <c r="AH43" s="27">
        <v>4827</v>
      </c>
      <c r="AI43" s="27">
        <v>143</v>
      </c>
      <c r="AJ43" s="27">
        <v>0</v>
      </c>
      <c r="AK43" s="27">
        <v>1363</v>
      </c>
      <c r="AL43" s="27">
        <v>17</v>
      </c>
      <c r="AM43" s="27">
        <v>1</v>
      </c>
      <c r="AN43" s="27">
        <v>751</v>
      </c>
      <c r="AO43" s="27">
        <v>3491</v>
      </c>
      <c r="AP43" s="27">
        <v>0</v>
      </c>
      <c r="AQ43" s="27">
        <v>-1979</v>
      </c>
      <c r="AR4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422619047619047</v>
      </c>
      <c r="AS43" s="27">
        <v>2854</v>
      </c>
      <c r="AT43" s="27">
        <v>997</v>
      </c>
      <c r="AU43" s="27">
        <v>2561</v>
      </c>
      <c r="AV43" s="27">
        <v>1740</v>
      </c>
      <c r="AW43" s="27">
        <v>306</v>
      </c>
      <c r="AX43" s="27">
        <v>0</v>
      </c>
      <c r="AY43" s="27">
        <v>751</v>
      </c>
      <c r="AZ43" s="27">
        <v>167</v>
      </c>
      <c r="BA43" s="27">
        <v>121</v>
      </c>
      <c r="BB43" s="27">
        <v>0</v>
      </c>
      <c r="BC43" s="27">
        <v>0</v>
      </c>
      <c r="BD43" s="27">
        <v>2069</v>
      </c>
      <c r="BE43" s="27">
        <v>3360</v>
      </c>
      <c r="BF43" s="26">
        <f>IFERROR(SUM(Cons_Metrics[[#This Row],[Operating surplus/(deficit) (social housing lettings)]])/SUM(Cons_Metrics[[#This Row],[Turnover from social housing lettings]]),"")</f>
        <v>0.2308816985569894</v>
      </c>
      <c r="BG43" s="27">
        <v>3632</v>
      </c>
      <c r="BH43" s="27">
        <v>15731</v>
      </c>
      <c r="BI4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249118975529856</v>
      </c>
      <c r="BJ43" s="27">
        <v>4827</v>
      </c>
      <c r="BK43" s="27">
        <v>143</v>
      </c>
      <c r="BL43" s="27">
        <v>0</v>
      </c>
      <c r="BM43" s="27">
        <v>20147</v>
      </c>
      <c r="BN4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686825373355019E-2</v>
      </c>
      <c r="BO43" s="27">
        <v>4827</v>
      </c>
      <c r="BP43" s="27">
        <v>0</v>
      </c>
      <c r="BQ43" s="27">
        <v>135260</v>
      </c>
      <c r="BR43" s="61">
        <f>Cons_Metrics[[#This Row],[Total social housing units owned (Period end)]]</f>
        <v>3350</v>
      </c>
      <c r="BS43" s="26">
        <v>5.3172205438066465E-2</v>
      </c>
      <c r="BT43" s="26">
        <v>0.2389728096676737</v>
      </c>
      <c r="BU43" s="26" t="s">
        <v>797</v>
      </c>
      <c r="BV43" s="31" t="s">
        <v>105</v>
      </c>
      <c r="BW43" s="31" t="s">
        <v>105</v>
      </c>
      <c r="BX43" s="26" t="s">
        <v>805</v>
      </c>
      <c r="BY43" s="29">
        <v>0.93381111260263483</v>
      </c>
    </row>
    <row r="44" spans="1:77">
      <c r="A44" s="70" t="s">
        <v>475</v>
      </c>
      <c r="B44" s="70" t="s">
        <v>544</v>
      </c>
      <c r="C44" s="25" t="s">
        <v>839</v>
      </c>
      <c r="D4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9316176618654333E-2</v>
      </c>
      <c r="E44" s="27">
        <v>24991</v>
      </c>
      <c r="F44" s="27">
        <v>432</v>
      </c>
      <c r="G44" s="27">
        <v>4348</v>
      </c>
      <c r="H44" s="27">
        <v>1277</v>
      </c>
      <c r="I44" s="27">
        <v>0</v>
      </c>
      <c r="J44" s="27">
        <v>347619</v>
      </c>
      <c r="K44" s="27">
        <v>0</v>
      </c>
      <c r="L4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585914950933231E-2</v>
      </c>
      <c r="M44" s="27">
        <v>162</v>
      </c>
      <c r="N44" s="27">
        <v>0</v>
      </c>
      <c r="O44" s="27">
        <v>10394</v>
      </c>
      <c r="P44" s="27">
        <v>0</v>
      </c>
      <c r="Q4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7629397679130594E-3</v>
      </c>
      <c r="R44" s="27">
        <v>0</v>
      </c>
      <c r="S44" s="27">
        <v>0</v>
      </c>
      <c r="T44" s="27">
        <v>30</v>
      </c>
      <c r="U44" s="27">
        <v>10394</v>
      </c>
      <c r="V44" s="27">
        <v>0</v>
      </c>
      <c r="W44" s="27">
        <v>33</v>
      </c>
      <c r="X44" s="27">
        <v>431</v>
      </c>
      <c r="Y4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251585787888464</v>
      </c>
      <c r="Z44" s="27">
        <v>2489</v>
      </c>
      <c r="AA44" s="27">
        <v>220513</v>
      </c>
      <c r="AB44" s="27">
        <v>5685</v>
      </c>
      <c r="AC44" s="27">
        <v>0</v>
      </c>
      <c r="AD44" s="27">
        <v>0</v>
      </c>
      <c r="AE44" s="27">
        <v>347619</v>
      </c>
      <c r="AF44" s="27">
        <v>0</v>
      </c>
      <c r="AG4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019442096365172</v>
      </c>
      <c r="AH44" s="27">
        <v>19223</v>
      </c>
      <c r="AI44" s="27">
        <v>2259</v>
      </c>
      <c r="AJ44" s="27">
        <v>51</v>
      </c>
      <c r="AK44" s="27">
        <v>651</v>
      </c>
      <c r="AL44" s="27">
        <v>0</v>
      </c>
      <c r="AM44" s="27">
        <v>20</v>
      </c>
      <c r="AN44" s="27">
        <v>4348</v>
      </c>
      <c r="AO44" s="27">
        <v>9383</v>
      </c>
      <c r="AP44" s="27">
        <v>-1277</v>
      </c>
      <c r="AQ44" s="27">
        <v>-10553</v>
      </c>
      <c r="AR4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176255532037712</v>
      </c>
      <c r="AS44" s="27">
        <v>13727</v>
      </c>
      <c r="AT44" s="27">
        <v>2093</v>
      </c>
      <c r="AU44" s="27">
        <v>10647</v>
      </c>
      <c r="AV44" s="27">
        <v>949</v>
      </c>
      <c r="AW44" s="27">
        <v>0</v>
      </c>
      <c r="AX44" s="27">
        <v>0</v>
      </c>
      <c r="AY44" s="27">
        <v>4348</v>
      </c>
      <c r="AZ44" s="27">
        <v>621</v>
      </c>
      <c r="BA44" s="27">
        <v>0</v>
      </c>
      <c r="BB44" s="27">
        <v>0</v>
      </c>
      <c r="BC44" s="27">
        <v>0</v>
      </c>
      <c r="BD44" s="27">
        <v>1059</v>
      </c>
      <c r="BE44" s="27">
        <v>10394</v>
      </c>
      <c r="BF44" s="26">
        <f>IFERROR(SUM(Cons_Metrics[[#This Row],[Operating surplus/(deficit) (social housing lettings)]])/SUM(Cons_Metrics[[#This Row],[Turnover from social housing lettings]]),"")</f>
        <v>0.25779369221743442</v>
      </c>
      <c r="BG44" s="27">
        <v>12743</v>
      </c>
      <c r="BH44" s="27">
        <v>49431</v>
      </c>
      <c r="BI4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321953464292906</v>
      </c>
      <c r="BJ44" s="27">
        <v>19223</v>
      </c>
      <c r="BK44" s="27">
        <v>2259</v>
      </c>
      <c r="BL44" s="27">
        <v>51</v>
      </c>
      <c r="BM44" s="27">
        <v>69538</v>
      </c>
      <c r="BN4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7764583690517899E-2</v>
      </c>
      <c r="BO44" s="27">
        <v>19223</v>
      </c>
      <c r="BP44" s="27">
        <v>0</v>
      </c>
      <c r="BQ44" s="27">
        <v>402453</v>
      </c>
      <c r="BR44" s="61">
        <f>Cons_Metrics[[#This Row],[Total social housing units owned (Period end)]]</f>
        <v>10394</v>
      </c>
      <c r="BS44" s="26">
        <v>9.4285164517991151E-3</v>
      </c>
      <c r="BT44" s="26">
        <v>0.13478930152010776</v>
      </c>
      <c r="BU44" s="26" t="s">
        <v>802</v>
      </c>
      <c r="BV44" s="31">
        <v>37585</v>
      </c>
      <c r="BW44" s="31" t="s">
        <v>842</v>
      </c>
      <c r="BX44" s="26" t="s">
        <v>801</v>
      </c>
      <c r="BY44" s="29">
        <v>0.93175857659693917</v>
      </c>
    </row>
    <row r="45" spans="1:77">
      <c r="A45" s="70" t="s">
        <v>813</v>
      </c>
      <c r="B45" s="70" t="s">
        <v>814</v>
      </c>
      <c r="C45" s="25" t="s">
        <v>839</v>
      </c>
      <c r="D4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4936635150252079E-2</v>
      </c>
      <c r="E45" s="27">
        <v>1531</v>
      </c>
      <c r="F45" s="27">
        <v>0</v>
      </c>
      <c r="G45" s="27">
        <v>2044</v>
      </c>
      <c r="H45" s="27">
        <v>10</v>
      </c>
      <c r="I45" s="27">
        <v>0</v>
      </c>
      <c r="J45" s="27">
        <v>65257</v>
      </c>
      <c r="K45" s="27">
        <v>0</v>
      </c>
      <c r="L4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705882352941176E-3</v>
      </c>
      <c r="M45" s="27">
        <v>2</v>
      </c>
      <c r="N45" s="27">
        <v>0</v>
      </c>
      <c r="O45" s="27">
        <v>1360</v>
      </c>
      <c r="P45" s="27">
        <v>0</v>
      </c>
      <c r="Q4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45" s="27">
        <v>0</v>
      </c>
      <c r="S45" s="27">
        <v>0</v>
      </c>
      <c r="T45" s="27">
        <v>0</v>
      </c>
      <c r="U45" s="27">
        <v>1360</v>
      </c>
      <c r="V45" s="27">
        <v>0</v>
      </c>
      <c r="W45" s="27">
        <v>0</v>
      </c>
      <c r="X45" s="27">
        <v>0</v>
      </c>
      <c r="Y4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2327566391344992</v>
      </c>
      <c r="Z45" s="27">
        <v>671</v>
      </c>
      <c r="AA45" s="27">
        <v>22117</v>
      </c>
      <c r="AB45" s="27">
        <v>1692</v>
      </c>
      <c r="AC45" s="27">
        <v>0</v>
      </c>
      <c r="AD45" s="27">
        <v>0</v>
      </c>
      <c r="AE45" s="27">
        <v>65257</v>
      </c>
      <c r="AF45" s="27">
        <v>0</v>
      </c>
      <c r="AG4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802721088435374</v>
      </c>
      <c r="AH45" s="27">
        <v>3324</v>
      </c>
      <c r="AI45" s="27">
        <v>113</v>
      </c>
      <c r="AJ45" s="27">
        <v>3</v>
      </c>
      <c r="AK45" s="27">
        <v>483</v>
      </c>
      <c r="AL45" s="27">
        <v>0</v>
      </c>
      <c r="AM45" s="27">
        <v>8</v>
      </c>
      <c r="AN45" s="27">
        <v>2044</v>
      </c>
      <c r="AO45" s="27">
        <v>2663</v>
      </c>
      <c r="AP45" s="27">
        <v>-13</v>
      </c>
      <c r="AQ45" s="27">
        <v>-1457</v>
      </c>
      <c r="AR4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0519105984138433</v>
      </c>
      <c r="AS45" s="27">
        <v>1317</v>
      </c>
      <c r="AT45" s="27">
        <v>372</v>
      </c>
      <c r="AU45" s="27">
        <v>1194</v>
      </c>
      <c r="AV45" s="27">
        <v>335</v>
      </c>
      <c r="AW45" s="27">
        <v>807</v>
      </c>
      <c r="AX45" s="27">
        <v>0</v>
      </c>
      <c r="AY45" s="27">
        <v>2044</v>
      </c>
      <c r="AZ45" s="27">
        <v>491</v>
      </c>
      <c r="BA45" s="27">
        <v>447</v>
      </c>
      <c r="BB45" s="27">
        <v>0</v>
      </c>
      <c r="BC45" s="27">
        <v>0</v>
      </c>
      <c r="BD45" s="27">
        <v>0</v>
      </c>
      <c r="BE45" s="27">
        <v>1387</v>
      </c>
      <c r="BF45" s="26">
        <f>IFERROR(SUM(Cons_Metrics[[#This Row],[Operating surplus/(deficit) (social housing lettings)]])/SUM(Cons_Metrics[[#This Row],[Turnover from social housing lettings]]),"")</f>
        <v>0.33084434233199311</v>
      </c>
      <c r="BG45" s="27">
        <v>3456</v>
      </c>
      <c r="BH45" s="27">
        <v>10446</v>
      </c>
      <c r="BI4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136214185063409</v>
      </c>
      <c r="BJ45" s="27">
        <v>3324</v>
      </c>
      <c r="BK45" s="27">
        <v>113</v>
      </c>
      <c r="BL45" s="27">
        <v>3</v>
      </c>
      <c r="BM45" s="27">
        <v>10645</v>
      </c>
      <c r="BN4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8491567952383734E-2</v>
      </c>
      <c r="BO45" s="27">
        <v>3324</v>
      </c>
      <c r="BP45" s="27">
        <v>0</v>
      </c>
      <c r="BQ45" s="27">
        <v>68548</v>
      </c>
      <c r="BR45" s="61">
        <f>Cons_Metrics[[#This Row],[Total social housing units owned (Period end)]]</f>
        <v>1360</v>
      </c>
      <c r="BS45" s="26">
        <v>0</v>
      </c>
      <c r="BT45" s="26">
        <v>0</v>
      </c>
      <c r="BU45" s="26" t="s">
        <v>797</v>
      </c>
      <c r="BV45" s="31" t="s">
        <v>105</v>
      </c>
      <c r="BW45" s="31" t="s">
        <v>105</v>
      </c>
      <c r="BX45" s="26" t="s">
        <v>806</v>
      </c>
      <c r="BY45" s="29">
        <v>0.9356549161331752</v>
      </c>
    </row>
    <row r="46" spans="1:77">
      <c r="A46" s="70" t="s">
        <v>383</v>
      </c>
      <c r="B46" s="70" t="s">
        <v>248</v>
      </c>
      <c r="C46" s="25" t="s">
        <v>839</v>
      </c>
      <c r="D4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7634580197829105E-2</v>
      </c>
      <c r="E46" s="27">
        <v>2127</v>
      </c>
      <c r="F46" s="27">
        <v>16033</v>
      </c>
      <c r="G46" s="27">
        <v>1969</v>
      </c>
      <c r="H46" s="27">
        <v>818</v>
      </c>
      <c r="I46" s="27">
        <v>0</v>
      </c>
      <c r="J46" s="27">
        <v>363445</v>
      </c>
      <c r="K46" s="27">
        <v>0</v>
      </c>
      <c r="L4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4932873034138856E-2</v>
      </c>
      <c r="M46" s="27">
        <v>130</v>
      </c>
      <c r="N46" s="27">
        <v>0</v>
      </c>
      <c r="O46" s="27">
        <v>5075</v>
      </c>
      <c r="P46" s="27">
        <v>139</v>
      </c>
      <c r="Q4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46" s="27">
        <v>0</v>
      </c>
      <c r="S46" s="27">
        <v>0</v>
      </c>
      <c r="T46" s="27">
        <v>0</v>
      </c>
      <c r="U46" s="27">
        <v>5075</v>
      </c>
      <c r="V46" s="27">
        <v>139</v>
      </c>
      <c r="W46" s="27">
        <v>0</v>
      </c>
      <c r="X46" s="27">
        <v>0</v>
      </c>
      <c r="Y4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9220239651116402</v>
      </c>
      <c r="Z46" s="27">
        <v>20082</v>
      </c>
      <c r="AA46" s="27">
        <v>206212</v>
      </c>
      <c r="AB46" s="27">
        <v>11061</v>
      </c>
      <c r="AC46" s="27">
        <v>0</v>
      </c>
      <c r="AD46" s="27">
        <v>0</v>
      </c>
      <c r="AE46" s="27">
        <v>363445</v>
      </c>
      <c r="AF46" s="27">
        <v>0</v>
      </c>
      <c r="AG4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612709719748805</v>
      </c>
      <c r="AH46" s="27">
        <v>16004</v>
      </c>
      <c r="AI46" s="27">
        <v>1062</v>
      </c>
      <c r="AJ46" s="27">
        <v>0</v>
      </c>
      <c r="AK46" s="27">
        <v>24</v>
      </c>
      <c r="AL46" s="27">
        <v>0</v>
      </c>
      <c r="AM46" s="27">
        <v>9</v>
      </c>
      <c r="AN46" s="27">
        <v>1969</v>
      </c>
      <c r="AO46" s="27">
        <v>5833</v>
      </c>
      <c r="AP46" s="27">
        <v>-818</v>
      </c>
      <c r="AQ46" s="27">
        <v>-9851</v>
      </c>
      <c r="AR4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7180295566502464</v>
      </c>
      <c r="AS46" s="27">
        <v>5679</v>
      </c>
      <c r="AT46" s="27">
        <v>1049</v>
      </c>
      <c r="AU46" s="27">
        <v>1650</v>
      </c>
      <c r="AV46" s="27">
        <v>1719</v>
      </c>
      <c r="AW46" s="27">
        <v>706</v>
      </c>
      <c r="AX46" s="27">
        <v>0</v>
      </c>
      <c r="AY46" s="27">
        <v>1969</v>
      </c>
      <c r="AZ46" s="27">
        <v>391</v>
      </c>
      <c r="BA46" s="27">
        <v>0</v>
      </c>
      <c r="BB46" s="27">
        <v>0</v>
      </c>
      <c r="BC46" s="27">
        <v>631</v>
      </c>
      <c r="BD46" s="27">
        <v>0</v>
      </c>
      <c r="BE46" s="27">
        <v>5075</v>
      </c>
      <c r="BF46" s="26">
        <f>IFERROR(SUM(Cons_Metrics[[#This Row],[Operating surplus/(deficit) (social housing lettings)]])/SUM(Cons_Metrics[[#This Row],[Turnover from social housing lettings]]),"")</f>
        <v>0.42293439472961847</v>
      </c>
      <c r="BG46" s="27">
        <v>12326</v>
      </c>
      <c r="BH46" s="27">
        <v>29144</v>
      </c>
      <c r="BI4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40384875266899106</v>
      </c>
      <c r="BJ46" s="27">
        <v>16004</v>
      </c>
      <c r="BK46" s="27">
        <v>1062</v>
      </c>
      <c r="BL46" s="27">
        <v>0</v>
      </c>
      <c r="BM46" s="27">
        <v>36999</v>
      </c>
      <c r="BN4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4910776172930621E-2</v>
      </c>
      <c r="BO46" s="27">
        <v>16004</v>
      </c>
      <c r="BP46" s="27">
        <v>0</v>
      </c>
      <c r="BQ46" s="27">
        <v>356351</v>
      </c>
      <c r="BR46" s="61">
        <f>Cons_Metrics[[#This Row],[Total social housing units owned (Period end)]]</f>
        <v>5075</v>
      </c>
      <c r="BS46" s="26">
        <v>0</v>
      </c>
      <c r="BT46" s="26">
        <v>0</v>
      </c>
      <c r="BU46" s="26" t="s">
        <v>802</v>
      </c>
      <c r="BV46" s="31">
        <v>36976</v>
      </c>
      <c r="BW46" s="31" t="s">
        <v>842</v>
      </c>
      <c r="BX46" s="26" t="s">
        <v>799</v>
      </c>
      <c r="BY46" s="29">
        <v>1.0203645037316844</v>
      </c>
    </row>
    <row r="47" spans="1:77">
      <c r="A47" s="70" t="s">
        <v>384</v>
      </c>
      <c r="B47" s="70" t="s">
        <v>75</v>
      </c>
      <c r="C47" s="25" t="s">
        <v>839</v>
      </c>
      <c r="D4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9.2173170371616847E-2</v>
      </c>
      <c r="E47" s="27">
        <v>47842</v>
      </c>
      <c r="F47" s="27">
        <v>1020</v>
      </c>
      <c r="G47" s="27">
        <v>8357</v>
      </c>
      <c r="H47" s="27">
        <v>843</v>
      </c>
      <c r="I47" s="27">
        <v>0</v>
      </c>
      <c r="J47" s="27">
        <v>629923</v>
      </c>
      <c r="K47" s="27">
        <v>0</v>
      </c>
      <c r="L4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4932614555256066E-2</v>
      </c>
      <c r="M47" s="27">
        <v>296</v>
      </c>
      <c r="N47" s="27">
        <v>0</v>
      </c>
      <c r="O47" s="27">
        <v>11872</v>
      </c>
      <c r="P47" s="27">
        <v>0</v>
      </c>
      <c r="Q4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47" s="27">
        <v>0</v>
      </c>
      <c r="S47" s="27">
        <v>0</v>
      </c>
      <c r="T47" s="27">
        <v>0</v>
      </c>
      <c r="U47" s="27">
        <v>11872</v>
      </c>
      <c r="V47" s="27">
        <v>0</v>
      </c>
      <c r="W47" s="27">
        <v>96</v>
      </c>
      <c r="X47" s="27">
        <v>1050</v>
      </c>
      <c r="Y4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2726761842320413</v>
      </c>
      <c r="Z47" s="27">
        <v>17821</v>
      </c>
      <c r="AA47" s="27">
        <v>323411</v>
      </c>
      <c r="AB47" s="27">
        <v>9094</v>
      </c>
      <c r="AC47" s="27">
        <v>0</v>
      </c>
      <c r="AD47" s="27">
        <v>0</v>
      </c>
      <c r="AE47" s="27">
        <v>629923</v>
      </c>
      <c r="AF47" s="27">
        <v>0</v>
      </c>
      <c r="AG4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692089340404871</v>
      </c>
      <c r="AH47" s="27">
        <v>18292</v>
      </c>
      <c r="AI47" s="27">
        <v>1137</v>
      </c>
      <c r="AJ47" s="27">
        <v>0</v>
      </c>
      <c r="AK47" s="27">
        <v>615</v>
      </c>
      <c r="AL47" s="27">
        <v>0</v>
      </c>
      <c r="AM47" s="27">
        <v>182</v>
      </c>
      <c r="AN47" s="27">
        <v>8357</v>
      </c>
      <c r="AO47" s="27">
        <v>12642</v>
      </c>
      <c r="AP47" s="27">
        <v>-843</v>
      </c>
      <c r="AQ47" s="27">
        <v>-12544</v>
      </c>
      <c r="AR4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6215991347033865</v>
      </c>
      <c r="AS47" s="27">
        <v>14131</v>
      </c>
      <c r="AT47" s="27">
        <v>5658</v>
      </c>
      <c r="AU47" s="27">
        <v>6383</v>
      </c>
      <c r="AV47" s="27">
        <v>6807</v>
      </c>
      <c r="AW47" s="27">
        <v>0</v>
      </c>
      <c r="AX47" s="27">
        <v>0</v>
      </c>
      <c r="AY47" s="27">
        <v>8357</v>
      </c>
      <c r="AZ47" s="27">
        <v>0</v>
      </c>
      <c r="BA47" s="27">
        <v>292</v>
      </c>
      <c r="BB47" s="27">
        <v>1798</v>
      </c>
      <c r="BC47" s="27">
        <v>0</v>
      </c>
      <c r="BD47" s="27">
        <v>102</v>
      </c>
      <c r="BE47" s="27">
        <v>12019</v>
      </c>
      <c r="BF47" s="26">
        <f>IFERROR(SUM(Cons_Metrics[[#This Row],[Operating surplus/(deficit) (social housing lettings)]])/SUM(Cons_Metrics[[#This Row],[Turnover from social housing lettings]]),"")</f>
        <v>0.23358188534683266</v>
      </c>
      <c r="BG47" s="27">
        <v>13658</v>
      </c>
      <c r="BH47" s="27">
        <v>58472</v>
      </c>
      <c r="BI4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571774426988764</v>
      </c>
      <c r="BJ47" s="27">
        <v>18292</v>
      </c>
      <c r="BK47" s="27">
        <v>1137</v>
      </c>
      <c r="BL47" s="27">
        <v>0</v>
      </c>
      <c r="BM47" s="27">
        <v>76002</v>
      </c>
      <c r="BN4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601324126939514E-2</v>
      </c>
      <c r="BO47" s="27">
        <v>18292</v>
      </c>
      <c r="BP47" s="27">
        <v>1523</v>
      </c>
      <c r="BQ47" s="27">
        <v>647521</v>
      </c>
      <c r="BR47" s="61">
        <f>Cons_Metrics[[#This Row],[Total social housing units owned (Period end)]]</f>
        <v>11872</v>
      </c>
      <c r="BS47" s="26">
        <v>6.1676241973639741E-3</v>
      </c>
      <c r="BT47" s="26">
        <v>9.5809395065900638E-2</v>
      </c>
      <c r="BU47" s="26" t="s">
        <v>802</v>
      </c>
      <c r="BV47" s="31">
        <v>38264</v>
      </c>
      <c r="BW47" s="31" t="s">
        <v>842</v>
      </c>
      <c r="BX47" s="26" t="s">
        <v>807</v>
      </c>
      <c r="BY47" s="29">
        <v>0.99151692030307037</v>
      </c>
    </row>
    <row r="48" spans="1:77">
      <c r="A48" s="70" t="s">
        <v>621</v>
      </c>
      <c r="B48" s="70" t="s">
        <v>5</v>
      </c>
      <c r="C48" s="25" t="s">
        <v>839</v>
      </c>
      <c r="D4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4339488049738321E-2</v>
      </c>
      <c r="E48" s="27">
        <v>5311</v>
      </c>
      <c r="F48" s="27">
        <v>0</v>
      </c>
      <c r="G48" s="27">
        <v>594</v>
      </c>
      <c r="H48" s="27">
        <v>0</v>
      </c>
      <c r="I48" s="27">
        <v>0</v>
      </c>
      <c r="J48" s="27">
        <v>133177</v>
      </c>
      <c r="K48" s="27">
        <v>0</v>
      </c>
      <c r="L4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218009478672985E-2</v>
      </c>
      <c r="M48" s="27">
        <v>21</v>
      </c>
      <c r="N48" s="27">
        <v>0</v>
      </c>
      <c r="O48" s="27">
        <v>1421</v>
      </c>
      <c r="P48" s="27">
        <v>56</v>
      </c>
      <c r="Q4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306719893546241E-3</v>
      </c>
      <c r="R48" s="27">
        <v>0</v>
      </c>
      <c r="S48" s="27">
        <v>0</v>
      </c>
      <c r="T48" s="27">
        <v>2</v>
      </c>
      <c r="U48" s="27">
        <v>1421</v>
      </c>
      <c r="V48" s="27">
        <v>56</v>
      </c>
      <c r="W48" s="27">
        <v>9</v>
      </c>
      <c r="X48" s="27">
        <v>17</v>
      </c>
      <c r="Y4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2651508894178425</v>
      </c>
      <c r="Z48" s="27">
        <v>42</v>
      </c>
      <c r="AA48" s="27">
        <v>71499</v>
      </c>
      <c r="AB48" s="27">
        <v>14739</v>
      </c>
      <c r="AC48" s="27">
        <v>0</v>
      </c>
      <c r="AD48" s="27">
        <v>0</v>
      </c>
      <c r="AE48" s="27">
        <v>133177</v>
      </c>
      <c r="AF48" s="27">
        <v>0</v>
      </c>
      <c r="AG4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338137472283813</v>
      </c>
      <c r="AH48" s="27">
        <v>3268</v>
      </c>
      <c r="AI48" s="27">
        <v>-59</v>
      </c>
      <c r="AJ48" s="27">
        <v>0</v>
      </c>
      <c r="AK48" s="27">
        <v>617</v>
      </c>
      <c r="AL48" s="27">
        <v>0</v>
      </c>
      <c r="AM48" s="27">
        <v>11</v>
      </c>
      <c r="AN48" s="27">
        <v>594</v>
      </c>
      <c r="AO48" s="27">
        <v>1542</v>
      </c>
      <c r="AP48" s="27">
        <v>0</v>
      </c>
      <c r="AQ48" s="27">
        <v>-1804</v>
      </c>
      <c r="AR4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5341308937368048</v>
      </c>
      <c r="AS48" s="27">
        <v>3482</v>
      </c>
      <c r="AT48" s="27">
        <v>1706</v>
      </c>
      <c r="AU48" s="27">
        <v>1796</v>
      </c>
      <c r="AV48" s="27">
        <v>286</v>
      </c>
      <c r="AW48" s="27">
        <v>0</v>
      </c>
      <c r="AX48" s="27">
        <v>0</v>
      </c>
      <c r="AY48" s="27">
        <v>594</v>
      </c>
      <c r="AZ48" s="27">
        <v>0</v>
      </c>
      <c r="BA48" s="27">
        <v>0</v>
      </c>
      <c r="BB48" s="27">
        <v>0</v>
      </c>
      <c r="BC48" s="27">
        <v>0</v>
      </c>
      <c r="BD48" s="27">
        <v>0</v>
      </c>
      <c r="BE48" s="27">
        <v>1421</v>
      </c>
      <c r="BF48" s="26">
        <f>IFERROR(SUM(Cons_Metrics[[#This Row],[Operating surplus/(deficit) (social housing lettings)]])/SUM(Cons_Metrics[[#This Row],[Turnover from social housing lettings]]),"")</f>
        <v>0.25943117562663515</v>
      </c>
      <c r="BG48" s="27">
        <v>3074</v>
      </c>
      <c r="BH48" s="27">
        <v>11849</v>
      </c>
      <c r="BI4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947510497900419</v>
      </c>
      <c r="BJ48" s="27">
        <v>3268</v>
      </c>
      <c r="BK48" s="27">
        <v>-59</v>
      </c>
      <c r="BL48" s="27">
        <v>0</v>
      </c>
      <c r="BM48" s="27">
        <v>13336</v>
      </c>
      <c r="BN4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144455453990669E-2</v>
      </c>
      <c r="BO48" s="27">
        <v>3268</v>
      </c>
      <c r="BP48" s="27">
        <v>0</v>
      </c>
      <c r="BQ48" s="27">
        <v>152393</v>
      </c>
      <c r="BR48" s="61">
        <f>Cons_Metrics[[#This Row],[Total social housing units owned (Period end)]]</f>
        <v>1421</v>
      </c>
      <c r="BS48" s="26">
        <v>9.6566523605150209E-2</v>
      </c>
      <c r="BT48" s="26">
        <v>0.22675250357653792</v>
      </c>
      <c r="BU48" s="26" t="s">
        <v>797</v>
      </c>
      <c r="BV48" s="31" t="s">
        <v>105</v>
      </c>
      <c r="BW48" s="31" t="s">
        <v>105</v>
      </c>
      <c r="BX48" s="26" t="s">
        <v>798</v>
      </c>
      <c r="BY48" s="29">
        <v>1.2538675745077441</v>
      </c>
    </row>
    <row r="49" spans="1:77">
      <c r="A49" s="70" t="s">
        <v>386</v>
      </c>
      <c r="B49" s="70" t="s">
        <v>385</v>
      </c>
      <c r="C49" s="25" t="s">
        <v>839</v>
      </c>
      <c r="D4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9632322809587328E-2</v>
      </c>
      <c r="E49" s="27">
        <v>44163</v>
      </c>
      <c r="F49" s="27">
        <v>0</v>
      </c>
      <c r="G49" s="27">
        <v>5187</v>
      </c>
      <c r="H49" s="27">
        <v>2051</v>
      </c>
      <c r="I49" s="27">
        <v>0</v>
      </c>
      <c r="J49" s="27">
        <v>573465</v>
      </c>
      <c r="K49" s="27">
        <v>0</v>
      </c>
      <c r="L4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472159639523656E-2</v>
      </c>
      <c r="M49" s="27">
        <v>242</v>
      </c>
      <c r="N49" s="27">
        <v>0</v>
      </c>
      <c r="O49" s="27">
        <v>12428</v>
      </c>
      <c r="P49" s="27">
        <v>0</v>
      </c>
      <c r="Q4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4.7570257611241219E-3</v>
      </c>
      <c r="R49" s="27">
        <v>0</v>
      </c>
      <c r="S49" s="27">
        <v>21</v>
      </c>
      <c r="T49" s="27">
        <v>44</v>
      </c>
      <c r="U49" s="27">
        <v>12428</v>
      </c>
      <c r="V49" s="27">
        <v>0</v>
      </c>
      <c r="W49" s="27">
        <v>226</v>
      </c>
      <c r="X49" s="27">
        <v>1010</v>
      </c>
      <c r="Y4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2261428334771953</v>
      </c>
      <c r="Z49" s="27">
        <v>5964</v>
      </c>
      <c r="AA49" s="27">
        <v>309847</v>
      </c>
      <c r="AB49" s="27">
        <v>16110</v>
      </c>
      <c r="AC49" s="27">
        <v>0</v>
      </c>
      <c r="AD49" s="27">
        <v>0</v>
      </c>
      <c r="AE49" s="27">
        <v>573465</v>
      </c>
      <c r="AF49" s="27">
        <v>0</v>
      </c>
      <c r="AG4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1458790004384043</v>
      </c>
      <c r="AH49" s="27">
        <v>27089</v>
      </c>
      <c r="AI49" s="27">
        <v>3023</v>
      </c>
      <c r="AJ49" s="27">
        <v>0</v>
      </c>
      <c r="AK49" s="27">
        <v>1309</v>
      </c>
      <c r="AL49" s="27">
        <v>0</v>
      </c>
      <c r="AM49" s="27">
        <v>7</v>
      </c>
      <c r="AN49" s="27">
        <v>5187</v>
      </c>
      <c r="AO49" s="27">
        <v>11126</v>
      </c>
      <c r="AP49" s="27">
        <v>-2051</v>
      </c>
      <c r="AQ49" s="27">
        <v>-7073</v>
      </c>
      <c r="AR4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264242034116513</v>
      </c>
      <c r="AS49" s="27">
        <v>10220</v>
      </c>
      <c r="AT49" s="27">
        <v>3168</v>
      </c>
      <c r="AU49" s="27">
        <v>11553</v>
      </c>
      <c r="AV49" s="27">
        <v>0</v>
      </c>
      <c r="AW49" s="27">
        <v>10254</v>
      </c>
      <c r="AX49" s="27">
        <v>0</v>
      </c>
      <c r="AY49" s="27">
        <v>5187</v>
      </c>
      <c r="AZ49" s="27">
        <v>2979</v>
      </c>
      <c r="BA49" s="27">
        <v>298</v>
      </c>
      <c r="BB49" s="27">
        <v>0</v>
      </c>
      <c r="BC49" s="27">
        <v>0</v>
      </c>
      <c r="BD49" s="27">
        <v>2653</v>
      </c>
      <c r="BE49" s="27">
        <v>12428</v>
      </c>
      <c r="BF49" s="26">
        <f>IFERROR(SUM(Cons_Metrics[[#This Row],[Operating surplus/(deficit) (social housing lettings)]])/SUM(Cons_Metrics[[#This Row],[Turnover from social housing lettings]]),"")</f>
        <v>0.27630678606491538</v>
      </c>
      <c r="BG49" s="27">
        <v>18575</v>
      </c>
      <c r="BH49" s="27">
        <v>67226</v>
      </c>
      <c r="BI4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829610266159695</v>
      </c>
      <c r="BJ49" s="27">
        <v>27089</v>
      </c>
      <c r="BK49" s="27">
        <v>3023</v>
      </c>
      <c r="BL49" s="27">
        <v>0</v>
      </c>
      <c r="BM49" s="27">
        <v>100992</v>
      </c>
      <c r="BN4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1309194494343983E-2</v>
      </c>
      <c r="BO49" s="27">
        <v>27089</v>
      </c>
      <c r="BP49" s="27">
        <v>0</v>
      </c>
      <c r="BQ49" s="27">
        <v>655762</v>
      </c>
      <c r="BR49" s="61">
        <f>Cons_Metrics[[#This Row],[Total social housing units owned (Period end)]]</f>
        <v>12428</v>
      </c>
      <c r="BS49" s="26">
        <v>1.6736401673640166E-2</v>
      </c>
      <c r="BT49" s="26">
        <v>0.14419053749597682</v>
      </c>
      <c r="BU49" s="26" t="s">
        <v>802</v>
      </c>
      <c r="BV49" s="31">
        <v>36248</v>
      </c>
      <c r="BW49" s="31" t="s">
        <v>842</v>
      </c>
      <c r="BX49" s="26" t="s">
        <v>806</v>
      </c>
      <c r="BY49" s="29">
        <v>0.9356549161331752</v>
      </c>
    </row>
    <row r="50" spans="1:77">
      <c r="A50" s="70" t="s">
        <v>823</v>
      </c>
      <c r="B50" s="70" t="s">
        <v>126</v>
      </c>
      <c r="C50" s="25" t="s">
        <v>839</v>
      </c>
      <c r="D5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9619782659198266E-2</v>
      </c>
      <c r="E50" s="27">
        <v>1259</v>
      </c>
      <c r="F50" s="27">
        <v>0</v>
      </c>
      <c r="G50" s="27">
        <v>1025</v>
      </c>
      <c r="H50" s="27">
        <v>11</v>
      </c>
      <c r="I50" s="27">
        <v>0</v>
      </c>
      <c r="J50" s="27">
        <v>77482</v>
      </c>
      <c r="K50" s="27">
        <v>0</v>
      </c>
      <c r="L5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2747621712367094E-3</v>
      </c>
      <c r="M50" s="27">
        <v>13</v>
      </c>
      <c r="N50" s="27">
        <v>0</v>
      </c>
      <c r="O50" s="27">
        <v>1771</v>
      </c>
      <c r="P50" s="27">
        <v>16</v>
      </c>
      <c r="Q5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0" s="27">
        <v>0</v>
      </c>
      <c r="S50" s="27">
        <v>0</v>
      </c>
      <c r="T50" s="27">
        <v>0</v>
      </c>
      <c r="U50" s="27">
        <v>1771</v>
      </c>
      <c r="V50" s="27">
        <v>16</v>
      </c>
      <c r="W50" s="27">
        <v>0</v>
      </c>
      <c r="X50" s="27">
        <v>0</v>
      </c>
      <c r="Y5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6358638135308845</v>
      </c>
      <c r="Z50" s="27">
        <v>2495</v>
      </c>
      <c r="AA50" s="27">
        <v>13468</v>
      </c>
      <c r="AB50" s="27">
        <v>3288</v>
      </c>
      <c r="AC50" s="27">
        <v>0</v>
      </c>
      <c r="AD50" s="27">
        <v>0</v>
      </c>
      <c r="AE50" s="27">
        <v>77482</v>
      </c>
      <c r="AF50" s="27">
        <v>0</v>
      </c>
      <c r="AG5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9311475409836065</v>
      </c>
      <c r="AH50" s="27">
        <v>2593</v>
      </c>
      <c r="AI50" s="27">
        <v>15</v>
      </c>
      <c r="AJ50" s="27">
        <v>0</v>
      </c>
      <c r="AK50" s="27">
        <v>431</v>
      </c>
      <c r="AL50" s="27">
        <v>14</v>
      </c>
      <c r="AM50" s="27">
        <v>22</v>
      </c>
      <c r="AN50" s="27">
        <v>1025</v>
      </c>
      <c r="AO50" s="27">
        <v>1878</v>
      </c>
      <c r="AP50" s="27">
        <v>-11</v>
      </c>
      <c r="AQ50" s="27">
        <v>-599</v>
      </c>
      <c r="AR5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6561983471074382</v>
      </c>
      <c r="AS50" s="27">
        <v>1239</v>
      </c>
      <c r="AT50" s="27">
        <v>458</v>
      </c>
      <c r="AU50" s="27">
        <v>2475</v>
      </c>
      <c r="AV50" s="27">
        <v>81</v>
      </c>
      <c r="AW50" s="27">
        <v>0</v>
      </c>
      <c r="AX50" s="27">
        <v>0</v>
      </c>
      <c r="AY50" s="27">
        <v>1025</v>
      </c>
      <c r="AZ50" s="27">
        <v>0</v>
      </c>
      <c r="BA50" s="27">
        <v>0</v>
      </c>
      <c r="BB50" s="27">
        <v>0</v>
      </c>
      <c r="BC50" s="27">
        <v>-457</v>
      </c>
      <c r="BD50" s="27">
        <v>0</v>
      </c>
      <c r="BE50" s="27">
        <v>1815</v>
      </c>
      <c r="BF50" s="26">
        <f>IFERROR(SUM(Cons_Metrics[[#This Row],[Operating surplus/(deficit) (social housing lettings)]])/SUM(Cons_Metrics[[#This Row],[Turnover from social housing lettings]]),"")</f>
        <v>0.25208231259186675</v>
      </c>
      <c r="BG50" s="27">
        <v>2058</v>
      </c>
      <c r="BH50" s="27">
        <v>8164</v>
      </c>
      <c r="BI5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1335845387139905</v>
      </c>
      <c r="BJ50" s="27">
        <v>2593</v>
      </c>
      <c r="BK50" s="27">
        <v>15</v>
      </c>
      <c r="BL50" s="27">
        <v>0</v>
      </c>
      <c r="BM50" s="27">
        <v>8227</v>
      </c>
      <c r="BN5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538990855354209E-2</v>
      </c>
      <c r="BO50" s="27">
        <v>2593</v>
      </c>
      <c r="BP50" s="27">
        <v>0</v>
      </c>
      <c r="BQ50" s="27">
        <v>77313</v>
      </c>
      <c r="BR50" s="61">
        <f>Cons_Metrics[[#This Row],[Total social housing units owned (Period end)]]</f>
        <v>1771</v>
      </c>
      <c r="BS50" s="26">
        <v>0</v>
      </c>
      <c r="BT50" s="26">
        <v>3.5489410417859184E-2</v>
      </c>
      <c r="BU50" s="26" t="s">
        <v>797</v>
      </c>
      <c r="BV50" s="31" t="s">
        <v>105</v>
      </c>
      <c r="BW50" s="31" t="s">
        <v>105</v>
      </c>
      <c r="BX50" s="26" t="s">
        <v>808</v>
      </c>
      <c r="BY50" s="29">
        <v>0.91472368737452592</v>
      </c>
    </row>
    <row r="51" spans="1:77">
      <c r="A51" s="70" t="s">
        <v>387</v>
      </c>
      <c r="B51" s="70" t="s">
        <v>146</v>
      </c>
      <c r="C51" s="25" t="s">
        <v>839</v>
      </c>
      <c r="D5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0227482342300528</v>
      </c>
      <c r="E51" s="27">
        <v>0</v>
      </c>
      <c r="F51" s="27">
        <v>11478</v>
      </c>
      <c r="G51" s="27">
        <v>5710</v>
      </c>
      <c r="H51" s="27">
        <v>0</v>
      </c>
      <c r="I51" s="27">
        <v>0</v>
      </c>
      <c r="J51" s="27">
        <v>168057</v>
      </c>
      <c r="K51" s="27">
        <v>0</v>
      </c>
      <c r="L5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51" s="27">
        <v>0</v>
      </c>
      <c r="N51" s="27">
        <v>0</v>
      </c>
      <c r="O51" s="27">
        <v>2252</v>
      </c>
      <c r="P51" s="27">
        <v>0</v>
      </c>
      <c r="Q5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1" s="27">
        <v>0</v>
      </c>
      <c r="S51" s="27">
        <v>0</v>
      </c>
      <c r="T51" s="27">
        <v>0</v>
      </c>
      <c r="U51" s="27">
        <v>2252</v>
      </c>
      <c r="V51" s="27">
        <v>0</v>
      </c>
      <c r="W51" s="27">
        <v>60</v>
      </c>
      <c r="X51" s="27">
        <v>1484</v>
      </c>
      <c r="Y5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898956901527458</v>
      </c>
      <c r="Z51" s="27">
        <v>1000</v>
      </c>
      <c r="AA51" s="27">
        <v>56589</v>
      </c>
      <c r="AB51" s="27">
        <v>8870</v>
      </c>
      <c r="AC51" s="27">
        <v>0</v>
      </c>
      <c r="AD51" s="27">
        <v>0</v>
      </c>
      <c r="AE51" s="27">
        <v>168057</v>
      </c>
      <c r="AF51" s="27">
        <v>0</v>
      </c>
      <c r="AG5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84530141843971629</v>
      </c>
      <c r="AH51" s="27">
        <v>4707</v>
      </c>
      <c r="AI51" s="27">
        <v>5</v>
      </c>
      <c r="AJ51" s="27">
        <v>0</v>
      </c>
      <c r="AK51" s="27">
        <v>556</v>
      </c>
      <c r="AL51" s="27">
        <v>0</v>
      </c>
      <c r="AM51" s="27">
        <v>24</v>
      </c>
      <c r="AN51" s="27">
        <v>5710</v>
      </c>
      <c r="AO51" s="27">
        <v>3447</v>
      </c>
      <c r="AP51" s="27">
        <v>0</v>
      </c>
      <c r="AQ51" s="27">
        <v>-2256</v>
      </c>
      <c r="AR5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0896980461811721</v>
      </c>
      <c r="AS51" s="27">
        <v>1740</v>
      </c>
      <c r="AT51" s="27">
        <v>2052</v>
      </c>
      <c r="AU51" s="27">
        <v>3538</v>
      </c>
      <c r="AV51" s="27">
        <v>320</v>
      </c>
      <c r="AW51" s="27">
        <v>354</v>
      </c>
      <c r="AX51" s="27">
        <v>0</v>
      </c>
      <c r="AY51" s="27">
        <v>5710</v>
      </c>
      <c r="AZ51" s="27">
        <v>0</v>
      </c>
      <c r="BA51" s="27">
        <v>0</v>
      </c>
      <c r="BB51" s="27">
        <v>0</v>
      </c>
      <c r="BC51" s="27">
        <v>0</v>
      </c>
      <c r="BD51" s="27">
        <v>0</v>
      </c>
      <c r="BE51" s="27">
        <v>2252</v>
      </c>
      <c r="BF51" s="26">
        <f>IFERROR(SUM(Cons_Metrics[[#This Row],[Operating surplus/(deficit) (social housing lettings)]])/SUM(Cons_Metrics[[#This Row],[Turnover from social housing lettings]]),"")</f>
        <v>0.28370135415395875</v>
      </c>
      <c r="BG51" s="27">
        <v>4651</v>
      </c>
      <c r="BH51" s="27">
        <v>16394</v>
      </c>
      <c r="BI5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061652512551025</v>
      </c>
      <c r="BJ51" s="27">
        <v>4707</v>
      </c>
      <c r="BK51" s="27">
        <v>5</v>
      </c>
      <c r="BL51" s="27">
        <v>0</v>
      </c>
      <c r="BM51" s="27">
        <v>21313</v>
      </c>
      <c r="BN5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4371553576513837E-2</v>
      </c>
      <c r="BO51" s="27">
        <v>4707</v>
      </c>
      <c r="BP51" s="27">
        <v>0</v>
      </c>
      <c r="BQ51" s="27">
        <v>193135</v>
      </c>
      <c r="BR51" s="61">
        <f>Cons_Metrics[[#This Row],[Total social housing units owned (Period end)]]</f>
        <v>2252</v>
      </c>
      <c r="BS51" s="26">
        <v>0</v>
      </c>
      <c r="BT51" s="26">
        <v>0</v>
      </c>
      <c r="BU51" s="26" t="s">
        <v>802</v>
      </c>
      <c r="BV51" s="31">
        <v>38453</v>
      </c>
      <c r="BW51" s="31" t="s">
        <v>842</v>
      </c>
      <c r="BX51" s="26" t="s">
        <v>798</v>
      </c>
      <c r="BY51" s="29">
        <v>1.2538675745077441</v>
      </c>
    </row>
    <row r="52" spans="1:77">
      <c r="A52" s="70" t="s">
        <v>388</v>
      </c>
      <c r="B52" s="70" t="s">
        <v>622</v>
      </c>
      <c r="C52" s="25" t="s">
        <v>839</v>
      </c>
      <c r="D5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5783085090494362E-2</v>
      </c>
      <c r="E52" s="27">
        <v>57716</v>
      </c>
      <c r="F52" s="27">
        <v>0</v>
      </c>
      <c r="G52" s="27">
        <v>6843</v>
      </c>
      <c r="H52" s="27">
        <v>2419</v>
      </c>
      <c r="I52" s="27">
        <v>0</v>
      </c>
      <c r="J52" s="27">
        <v>883812</v>
      </c>
      <c r="K52" s="27">
        <v>0</v>
      </c>
      <c r="L5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2372471416007036E-2</v>
      </c>
      <c r="M52" s="27">
        <v>407</v>
      </c>
      <c r="N52" s="27">
        <v>0</v>
      </c>
      <c r="O52" s="27">
        <v>18012</v>
      </c>
      <c r="P52" s="27">
        <v>180</v>
      </c>
      <c r="Q5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2" s="27">
        <v>0</v>
      </c>
      <c r="S52" s="27">
        <v>0</v>
      </c>
      <c r="T52" s="27">
        <v>0</v>
      </c>
      <c r="U52" s="27">
        <v>18012</v>
      </c>
      <c r="V52" s="27">
        <v>180</v>
      </c>
      <c r="W52" s="27">
        <v>81</v>
      </c>
      <c r="X52" s="27">
        <v>0</v>
      </c>
      <c r="Y5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3061284526573527</v>
      </c>
      <c r="Z52" s="27">
        <v>6007</v>
      </c>
      <c r="AA52" s="27">
        <v>494771</v>
      </c>
      <c r="AB52" s="27">
        <v>31816</v>
      </c>
      <c r="AC52" s="27">
        <v>0</v>
      </c>
      <c r="AD52" s="27">
        <v>0</v>
      </c>
      <c r="AE52" s="27">
        <v>883812</v>
      </c>
      <c r="AF52" s="27">
        <v>0</v>
      </c>
      <c r="AG5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478741847601751</v>
      </c>
      <c r="AH52" s="27">
        <v>37898</v>
      </c>
      <c r="AI52" s="27">
        <v>3433</v>
      </c>
      <c r="AJ52" s="27">
        <v>0</v>
      </c>
      <c r="AK52" s="27">
        <v>2367</v>
      </c>
      <c r="AL52" s="27">
        <v>328</v>
      </c>
      <c r="AM52" s="27">
        <v>61</v>
      </c>
      <c r="AN52" s="27">
        <v>6843</v>
      </c>
      <c r="AO52" s="27">
        <v>17356</v>
      </c>
      <c r="AP52" s="27">
        <v>-2419</v>
      </c>
      <c r="AQ52" s="27">
        <v>-21807</v>
      </c>
      <c r="AR5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6790289952798383</v>
      </c>
      <c r="AS52" s="27">
        <v>19219</v>
      </c>
      <c r="AT52" s="27">
        <v>7996</v>
      </c>
      <c r="AU52" s="27">
        <v>14034</v>
      </c>
      <c r="AV52" s="27">
        <v>2803</v>
      </c>
      <c r="AW52" s="27">
        <v>0</v>
      </c>
      <c r="AX52" s="27">
        <v>0</v>
      </c>
      <c r="AY52" s="27">
        <v>6843</v>
      </c>
      <c r="AZ52" s="27">
        <v>17</v>
      </c>
      <c r="BA52" s="27">
        <v>0</v>
      </c>
      <c r="BB52" s="27">
        <v>0</v>
      </c>
      <c r="BC52" s="27">
        <v>575</v>
      </c>
      <c r="BD52" s="27">
        <v>162</v>
      </c>
      <c r="BE52" s="27">
        <v>19279</v>
      </c>
      <c r="BF52" s="26">
        <f>IFERROR(SUM(Cons_Metrics[[#This Row],[Operating surplus/(deficit) (social housing lettings)]])/SUM(Cons_Metrics[[#This Row],[Turnover from social housing lettings]]),"")</f>
        <v>0.30967624134113914</v>
      </c>
      <c r="BG52" s="27">
        <v>27136</v>
      </c>
      <c r="BH52" s="27">
        <v>87627</v>
      </c>
      <c r="BI5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110828357965484</v>
      </c>
      <c r="BJ52" s="27">
        <v>37898</v>
      </c>
      <c r="BK52" s="27">
        <v>3433</v>
      </c>
      <c r="BL52" s="27">
        <v>0</v>
      </c>
      <c r="BM52" s="27">
        <v>122604</v>
      </c>
      <c r="BN5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951131584217902E-2</v>
      </c>
      <c r="BO52" s="27">
        <v>37898</v>
      </c>
      <c r="BP52" s="27">
        <v>0</v>
      </c>
      <c r="BQ52" s="27">
        <v>998600</v>
      </c>
      <c r="BR52" s="61">
        <f>Cons_Metrics[[#This Row],[Total social housing units owned (Period end)]]</f>
        <v>18012</v>
      </c>
      <c r="BS52" s="26">
        <v>2.6867890013148116E-2</v>
      </c>
      <c r="BT52" s="26">
        <v>0.19945120905505059</v>
      </c>
      <c r="BU52" s="26" t="s">
        <v>797</v>
      </c>
      <c r="BV52" s="31" t="s">
        <v>105</v>
      </c>
      <c r="BW52" s="31" t="s">
        <v>105</v>
      </c>
      <c r="BX52" s="26" t="s">
        <v>803</v>
      </c>
      <c r="BY52" s="29">
        <v>0.93215705712536057</v>
      </c>
    </row>
    <row r="53" spans="1:77">
      <c r="A53" s="70" t="s">
        <v>51</v>
      </c>
      <c r="B53" s="70" t="s">
        <v>661</v>
      </c>
      <c r="C53" s="25" t="s">
        <v>839</v>
      </c>
      <c r="D5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2313113194901024E-2</v>
      </c>
      <c r="E53" s="27">
        <v>5165</v>
      </c>
      <c r="F53" s="27">
        <v>33939</v>
      </c>
      <c r="G53" s="27">
        <v>5446</v>
      </c>
      <c r="H53" s="27">
        <v>764</v>
      </c>
      <c r="I53" s="27">
        <v>0</v>
      </c>
      <c r="J53" s="27">
        <v>626636</v>
      </c>
      <c r="K53" s="27">
        <v>0</v>
      </c>
      <c r="L5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949735024891601E-2</v>
      </c>
      <c r="M53" s="27">
        <v>236</v>
      </c>
      <c r="N53" s="27">
        <v>0</v>
      </c>
      <c r="O53" s="27">
        <v>11848</v>
      </c>
      <c r="P53" s="27">
        <v>606</v>
      </c>
      <c r="Q5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3" s="27">
        <v>0</v>
      </c>
      <c r="S53" s="27">
        <v>0</v>
      </c>
      <c r="T53" s="27">
        <v>0</v>
      </c>
      <c r="U53" s="27">
        <v>11848</v>
      </c>
      <c r="V53" s="27">
        <v>606</v>
      </c>
      <c r="W53" s="27">
        <v>2</v>
      </c>
      <c r="X53" s="27">
        <v>0</v>
      </c>
      <c r="Y5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7278962587530882</v>
      </c>
      <c r="Z53" s="27">
        <v>6804</v>
      </c>
      <c r="AA53" s="27">
        <v>295983</v>
      </c>
      <c r="AB53" s="27">
        <v>6520</v>
      </c>
      <c r="AC53" s="27">
        <v>0</v>
      </c>
      <c r="AD53" s="27">
        <v>0</v>
      </c>
      <c r="AE53" s="27">
        <v>626636</v>
      </c>
      <c r="AF53" s="27">
        <v>0</v>
      </c>
      <c r="AG5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432892249527409</v>
      </c>
      <c r="AH53" s="27">
        <v>24212</v>
      </c>
      <c r="AI53" s="27">
        <v>-328</v>
      </c>
      <c r="AJ53" s="27">
        <v>-5</v>
      </c>
      <c r="AK53" s="27">
        <v>934</v>
      </c>
      <c r="AL53" s="27">
        <v>0</v>
      </c>
      <c r="AM53" s="27">
        <v>33</v>
      </c>
      <c r="AN53" s="27">
        <v>5446</v>
      </c>
      <c r="AO53" s="27">
        <v>10237</v>
      </c>
      <c r="AP53" s="27">
        <v>-764</v>
      </c>
      <c r="AQ53" s="27">
        <v>-10874</v>
      </c>
      <c r="AR5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744835146302385</v>
      </c>
      <c r="AS53" s="27">
        <v>14716</v>
      </c>
      <c r="AT53" s="27">
        <v>1900</v>
      </c>
      <c r="AU53" s="27">
        <v>8255</v>
      </c>
      <c r="AV53" s="27">
        <v>2998</v>
      </c>
      <c r="AW53" s="27">
        <v>4615</v>
      </c>
      <c r="AX53" s="27">
        <v>0</v>
      </c>
      <c r="AY53" s="27">
        <v>5446</v>
      </c>
      <c r="AZ53" s="27">
        <v>610</v>
      </c>
      <c r="BA53" s="27">
        <v>365</v>
      </c>
      <c r="BB53" s="27">
        <v>0</v>
      </c>
      <c r="BC53" s="27">
        <v>1098</v>
      </c>
      <c r="BD53" s="27">
        <v>15</v>
      </c>
      <c r="BE53" s="27">
        <v>11859</v>
      </c>
      <c r="BF53" s="26">
        <f>IFERROR(SUM(Cons_Metrics[[#This Row],[Operating surplus/(deficit) (social housing lettings)]])/SUM(Cons_Metrics[[#This Row],[Turnover from social housing lettings]]),"")</f>
        <v>0.34981370238004716</v>
      </c>
      <c r="BG53" s="27">
        <v>23002</v>
      </c>
      <c r="BH53" s="27">
        <v>65755</v>
      </c>
      <c r="BI5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2379984961017372</v>
      </c>
      <c r="BJ53" s="27">
        <v>24212</v>
      </c>
      <c r="BK53" s="27">
        <v>-328</v>
      </c>
      <c r="BL53" s="27">
        <v>-5</v>
      </c>
      <c r="BM53" s="27">
        <v>75803</v>
      </c>
      <c r="BN5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8326803593335707E-2</v>
      </c>
      <c r="BO53" s="27">
        <v>24212</v>
      </c>
      <c r="BP53" s="27">
        <v>0</v>
      </c>
      <c r="BQ53" s="27">
        <v>631725</v>
      </c>
      <c r="BR53" s="61">
        <f>Cons_Metrics[[#This Row],[Total social housing units owned (Period end)]]</f>
        <v>11848</v>
      </c>
      <c r="BS53" s="26">
        <v>1.2829169480081027E-2</v>
      </c>
      <c r="BT53" s="26">
        <v>5.3764348413234304E-2</v>
      </c>
      <c r="BU53" s="26" t="s">
        <v>802</v>
      </c>
      <c r="BV53" s="31">
        <v>39398</v>
      </c>
      <c r="BW53" s="31" t="s">
        <v>842</v>
      </c>
      <c r="BX53" s="26" t="s">
        <v>807</v>
      </c>
      <c r="BY53" s="29">
        <v>0.99163000822071012</v>
      </c>
    </row>
    <row r="54" spans="1:77">
      <c r="A54" s="70" t="s">
        <v>389</v>
      </c>
      <c r="B54" s="70" t="s">
        <v>40</v>
      </c>
      <c r="C54" s="25" t="s">
        <v>839</v>
      </c>
      <c r="D5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7943026267110619E-2</v>
      </c>
      <c r="E54" s="27">
        <v>233</v>
      </c>
      <c r="F54" s="27">
        <v>0</v>
      </c>
      <c r="G54" s="27">
        <v>1157</v>
      </c>
      <c r="H54" s="27">
        <v>65</v>
      </c>
      <c r="I54" s="27">
        <v>0</v>
      </c>
      <c r="J54" s="27">
        <v>0</v>
      </c>
      <c r="K54" s="27">
        <v>81090</v>
      </c>
      <c r="L5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4.3787629994526548E-3</v>
      </c>
      <c r="M54" s="27">
        <v>8</v>
      </c>
      <c r="N54" s="27">
        <v>0</v>
      </c>
      <c r="O54" s="27">
        <v>1827</v>
      </c>
      <c r="P54" s="27">
        <v>0</v>
      </c>
      <c r="Q5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4" s="27">
        <v>0</v>
      </c>
      <c r="S54" s="27">
        <v>0</v>
      </c>
      <c r="T54" s="27">
        <v>0</v>
      </c>
      <c r="U54" s="27">
        <v>1827</v>
      </c>
      <c r="V54" s="27">
        <v>0</v>
      </c>
      <c r="W54" s="27">
        <v>9</v>
      </c>
      <c r="X54" s="27">
        <v>0</v>
      </c>
      <c r="Y5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1779504254532005</v>
      </c>
      <c r="Z54" s="27">
        <v>1979</v>
      </c>
      <c r="AA54" s="27">
        <v>42972</v>
      </c>
      <c r="AB54" s="27">
        <v>2963</v>
      </c>
      <c r="AC54" s="27">
        <v>0</v>
      </c>
      <c r="AD54" s="27">
        <v>0</v>
      </c>
      <c r="AE54" s="27">
        <v>0</v>
      </c>
      <c r="AF54" s="27">
        <v>81090</v>
      </c>
      <c r="AG5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9666979362101313</v>
      </c>
      <c r="AH54" s="27">
        <v>4667</v>
      </c>
      <c r="AI54" s="27">
        <v>274</v>
      </c>
      <c r="AJ54" s="27">
        <v>0</v>
      </c>
      <c r="AK54" s="27">
        <v>0</v>
      </c>
      <c r="AL54" s="27">
        <v>588</v>
      </c>
      <c r="AM54" s="27">
        <v>13</v>
      </c>
      <c r="AN54" s="27">
        <v>1157</v>
      </c>
      <c r="AO54" s="27">
        <v>1532</v>
      </c>
      <c r="AP54" s="27">
        <v>-65</v>
      </c>
      <c r="AQ54" s="27">
        <v>-2067</v>
      </c>
      <c r="AR5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8056253139126066</v>
      </c>
      <c r="AS54" s="27">
        <v>2218</v>
      </c>
      <c r="AT54" s="27">
        <v>405</v>
      </c>
      <c r="AU54" s="27">
        <v>1149</v>
      </c>
      <c r="AV54" s="27">
        <v>303</v>
      </c>
      <c r="AW54" s="27">
        <v>0</v>
      </c>
      <c r="AX54" s="27">
        <v>0</v>
      </c>
      <c r="AY54" s="27">
        <v>1157</v>
      </c>
      <c r="AZ54" s="27">
        <v>67</v>
      </c>
      <c r="BA54" s="27">
        <v>0</v>
      </c>
      <c r="BB54" s="27">
        <v>0</v>
      </c>
      <c r="BC54" s="27">
        <v>147</v>
      </c>
      <c r="BD54" s="27">
        <v>140</v>
      </c>
      <c r="BE54" s="27">
        <v>1991</v>
      </c>
      <c r="BF54" s="26">
        <f>IFERROR(SUM(Cons_Metrics[[#This Row],[Operating surplus/(deficit) (social housing lettings)]])/SUM(Cons_Metrics[[#This Row],[Turnover from social housing lettings]]),"")</f>
        <v>0.41977441316939335</v>
      </c>
      <c r="BG54" s="27">
        <v>4131</v>
      </c>
      <c r="BH54" s="27">
        <v>9841</v>
      </c>
      <c r="BI5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40188454853169886</v>
      </c>
      <c r="BJ54" s="27">
        <v>4667</v>
      </c>
      <c r="BK54" s="27">
        <v>274</v>
      </c>
      <c r="BL54" s="27">
        <v>0</v>
      </c>
      <c r="BM54" s="27">
        <v>10931</v>
      </c>
      <c r="BN5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3837368924982983E-2</v>
      </c>
      <c r="BO54" s="27">
        <v>4667</v>
      </c>
      <c r="BP54" s="27">
        <v>0</v>
      </c>
      <c r="BQ54" s="27">
        <v>86687</v>
      </c>
      <c r="BR54" s="61">
        <f>Cons_Metrics[[#This Row],[Total social housing units owned (Period end)]]</f>
        <v>1827</v>
      </c>
      <c r="BS54" s="26">
        <v>4.452996151731721E-2</v>
      </c>
      <c r="BT54" s="26">
        <v>3.7383177570093455E-2</v>
      </c>
      <c r="BU54" s="26" t="s">
        <v>802</v>
      </c>
      <c r="BV54" s="31">
        <v>35695</v>
      </c>
      <c r="BW54" s="31" t="s">
        <v>842</v>
      </c>
      <c r="BX54" s="26" t="s">
        <v>804</v>
      </c>
      <c r="BY54" s="29">
        <v>0.92179739903257363</v>
      </c>
    </row>
    <row r="55" spans="1:77">
      <c r="A55" s="70" t="s">
        <v>391</v>
      </c>
      <c r="B55" s="70" t="s">
        <v>390</v>
      </c>
      <c r="C55" s="25" t="s">
        <v>839</v>
      </c>
      <c r="D5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2081466089177076E-2</v>
      </c>
      <c r="E55" s="27">
        <v>0</v>
      </c>
      <c r="F55" s="27">
        <v>483</v>
      </c>
      <c r="G55" s="27">
        <v>399</v>
      </c>
      <c r="H55" s="27">
        <v>0</v>
      </c>
      <c r="I55" s="27">
        <v>0</v>
      </c>
      <c r="J55" s="27">
        <v>39943</v>
      </c>
      <c r="K55" s="27">
        <v>0</v>
      </c>
      <c r="L5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8039215686274508E-3</v>
      </c>
      <c r="M55" s="27">
        <v>12</v>
      </c>
      <c r="N55" s="27">
        <v>0</v>
      </c>
      <c r="O55" s="27">
        <v>1224</v>
      </c>
      <c r="P55" s="27">
        <v>0</v>
      </c>
      <c r="Q5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5" s="27">
        <v>0</v>
      </c>
      <c r="S55" s="27">
        <v>0</v>
      </c>
      <c r="T55" s="27">
        <v>0</v>
      </c>
      <c r="U55" s="27">
        <v>1224</v>
      </c>
      <c r="V55" s="27">
        <v>0</v>
      </c>
      <c r="W55" s="27">
        <v>20</v>
      </c>
      <c r="X55" s="27">
        <v>0</v>
      </c>
      <c r="Y5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4786070149963698</v>
      </c>
      <c r="Z55" s="27">
        <v>286</v>
      </c>
      <c r="AA55" s="27">
        <v>8069</v>
      </c>
      <c r="AB55" s="27">
        <v>2449</v>
      </c>
      <c r="AC55" s="27">
        <v>0</v>
      </c>
      <c r="AD55" s="27">
        <v>0</v>
      </c>
      <c r="AE55" s="27">
        <v>39943</v>
      </c>
      <c r="AF55" s="27">
        <v>0</v>
      </c>
      <c r="AG5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6.3801369863013697</v>
      </c>
      <c r="AH55" s="27">
        <v>1550</v>
      </c>
      <c r="AI55" s="27">
        <v>18</v>
      </c>
      <c r="AJ55" s="27">
        <v>0</v>
      </c>
      <c r="AK55" s="27">
        <v>69</v>
      </c>
      <c r="AL55" s="27">
        <v>0</v>
      </c>
      <c r="AM55" s="27">
        <v>0</v>
      </c>
      <c r="AN55" s="27">
        <v>399</v>
      </c>
      <c r="AO55" s="27">
        <v>799</v>
      </c>
      <c r="AP55" s="27">
        <v>0</v>
      </c>
      <c r="AQ55" s="27">
        <v>-292</v>
      </c>
      <c r="AR5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2230392156862746</v>
      </c>
      <c r="AS55" s="27">
        <v>1555</v>
      </c>
      <c r="AT55" s="27">
        <v>130</v>
      </c>
      <c r="AU55" s="27">
        <v>441</v>
      </c>
      <c r="AV55" s="27">
        <v>0</v>
      </c>
      <c r="AW55" s="27">
        <v>155</v>
      </c>
      <c r="AX55" s="27">
        <v>0</v>
      </c>
      <c r="AY55" s="27">
        <v>399</v>
      </c>
      <c r="AZ55" s="27">
        <v>41</v>
      </c>
      <c r="BA55" s="27">
        <v>0</v>
      </c>
      <c r="BB55" s="27">
        <v>0</v>
      </c>
      <c r="BC55" s="27">
        <v>0</v>
      </c>
      <c r="BD55" s="27">
        <v>0</v>
      </c>
      <c r="BE55" s="27">
        <v>1224</v>
      </c>
      <c r="BF55" s="26">
        <f>IFERROR(SUM(Cons_Metrics[[#This Row],[Operating surplus/(deficit) (social housing lettings)]])/SUM(Cons_Metrics[[#This Row],[Turnover from social housing lettings]]),"")</f>
        <v>0.32896714623147949</v>
      </c>
      <c r="BG55" s="27">
        <v>1532</v>
      </c>
      <c r="BH55" s="27">
        <v>4657</v>
      </c>
      <c r="BI5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2896714623147949</v>
      </c>
      <c r="BJ55" s="27">
        <v>1550</v>
      </c>
      <c r="BK55" s="27">
        <v>18</v>
      </c>
      <c r="BL55" s="27">
        <v>0</v>
      </c>
      <c r="BM55" s="27">
        <v>4657</v>
      </c>
      <c r="BN5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887937022458904E-2</v>
      </c>
      <c r="BO55" s="27">
        <v>1550</v>
      </c>
      <c r="BP55" s="27">
        <v>0</v>
      </c>
      <c r="BQ55" s="27">
        <v>43190</v>
      </c>
      <c r="BR55" s="61">
        <f>Cons_Metrics[[#This Row],[Total social housing units owned (Period end)]]</f>
        <v>1224</v>
      </c>
      <c r="BS55" s="26">
        <v>6.5359477124183009E-3</v>
      </c>
      <c r="BT55" s="26">
        <v>0</v>
      </c>
      <c r="BU55" s="26" t="s">
        <v>802</v>
      </c>
      <c r="BV55" s="31">
        <v>35885</v>
      </c>
      <c r="BW55" s="31" t="s">
        <v>842</v>
      </c>
      <c r="BX55" s="26" t="s">
        <v>801</v>
      </c>
      <c r="BY55" s="29">
        <v>0.93175857659693917</v>
      </c>
    </row>
    <row r="56" spans="1:77">
      <c r="A56" s="70" t="s">
        <v>623</v>
      </c>
      <c r="B56" s="70" t="s">
        <v>334</v>
      </c>
      <c r="C56" s="25" t="s">
        <v>839</v>
      </c>
      <c r="D5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0354227787988446E-2</v>
      </c>
      <c r="E56" s="27">
        <v>2234</v>
      </c>
      <c r="F56" s="27">
        <v>0</v>
      </c>
      <c r="G56" s="27">
        <v>320</v>
      </c>
      <c r="H56" s="27">
        <v>105</v>
      </c>
      <c r="I56" s="27">
        <v>0</v>
      </c>
      <c r="J56" s="27">
        <v>87599</v>
      </c>
      <c r="K56" s="27">
        <v>0</v>
      </c>
      <c r="L5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139442231075698E-2</v>
      </c>
      <c r="M56" s="27">
        <v>19</v>
      </c>
      <c r="N56" s="27">
        <v>0</v>
      </c>
      <c r="O56" s="27">
        <v>1255</v>
      </c>
      <c r="P56" s="27">
        <v>0</v>
      </c>
      <c r="Q5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7.9681274900398409E-4</v>
      </c>
      <c r="R56" s="27">
        <v>0</v>
      </c>
      <c r="S56" s="27">
        <v>0</v>
      </c>
      <c r="T56" s="27">
        <v>1</v>
      </c>
      <c r="U56" s="27">
        <v>1255</v>
      </c>
      <c r="V56" s="27">
        <v>0</v>
      </c>
      <c r="W56" s="27">
        <v>0</v>
      </c>
      <c r="X56" s="27">
        <v>0</v>
      </c>
      <c r="Y5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6212742154590805</v>
      </c>
      <c r="Z56" s="27">
        <v>422</v>
      </c>
      <c r="AA56" s="27">
        <v>32650</v>
      </c>
      <c r="AB56" s="27">
        <v>1350</v>
      </c>
      <c r="AC56" s="27">
        <v>0</v>
      </c>
      <c r="AD56" s="27">
        <v>0</v>
      </c>
      <c r="AE56" s="27">
        <v>87599</v>
      </c>
      <c r="AF56" s="27">
        <v>0</v>
      </c>
      <c r="AG5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3753066230580542</v>
      </c>
      <c r="AH56" s="27">
        <v>2181</v>
      </c>
      <c r="AI56" s="27">
        <v>166</v>
      </c>
      <c r="AJ56" s="27">
        <v>0</v>
      </c>
      <c r="AK56" s="27">
        <v>455</v>
      </c>
      <c r="AL56" s="27">
        <v>0</v>
      </c>
      <c r="AM56" s="27">
        <v>7</v>
      </c>
      <c r="AN56" s="27">
        <v>320</v>
      </c>
      <c r="AO56" s="27">
        <v>1658</v>
      </c>
      <c r="AP56" s="27">
        <v>-105</v>
      </c>
      <c r="AQ56" s="27">
        <v>-1118</v>
      </c>
      <c r="AR5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8078372268274303</v>
      </c>
      <c r="AS56" s="27">
        <v>890</v>
      </c>
      <c r="AT56" s="27">
        <v>625</v>
      </c>
      <c r="AU56" s="27">
        <v>536</v>
      </c>
      <c r="AV56" s="27">
        <v>383</v>
      </c>
      <c r="AW56" s="27">
        <v>500</v>
      </c>
      <c r="AX56" s="27">
        <v>0</v>
      </c>
      <c r="AY56" s="27">
        <v>320</v>
      </c>
      <c r="AZ56" s="27">
        <v>0</v>
      </c>
      <c r="BA56" s="27">
        <v>178</v>
      </c>
      <c r="BB56" s="27">
        <v>0</v>
      </c>
      <c r="BC56" s="27">
        <v>294</v>
      </c>
      <c r="BD56" s="27">
        <v>0</v>
      </c>
      <c r="BE56" s="27">
        <v>1327</v>
      </c>
      <c r="BF56" s="26">
        <f>IFERROR(SUM(Cons_Metrics[[#This Row],[Operating surplus/(deficit) (social housing lettings)]])/SUM(Cons_Metrics[[#This Row],[Turnover from social housing lettings]]),"")</f>
        <v>0.27667984189723321</v>
      </c>
      <c r="BG56" s="27">
        <v>1750</v>
      </c>
      <c r="BH56" s="27">
        <v>6325</v>
      </c>
      <c r="BI5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509508808773771</v>
      </c>
      <c r="BJ56" s="27">
        <v>2181</v>
      </c>
      <c r="BK56" s="27">
        <v>166</v>
      </c>
      <c r="BL56" s="27">
        <v>0</v>
      </c>
      <c r="BM56" s="27">
        <v>8571</v>
      </c>
      <c r="BN5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4541465061325533E-2</v>
      </c>
      <c r="BO56" s="27">
        <v>2181</v>
      </c>
      <c r="BP56" s="27">
        <v>0</v>
      </c>
      <c r="BQ56" s="27">
        <v>88870</v>
      </c>
      <c r="BR56" s="61">
        <f>Cons_Metrics[[#This Row],[Total social housing units owned (Period end)]]</f>
        <v>1255</v>
      </c>
      <c r="BS56" s="26">
        <v>0</v>
      </c>
      <c r="BT56" s="26">
        <v>0</v>
      </c>
      <c r="BU56" s="26" t="s">
        <v>797</v>
      </c>
      <c r="BV56" s="31" t="s">
        <v>105</v>
      </c>
      <c r="BW56" s="31" t="s">
        <v>105</v>
      </c>
      <c r="BX56" s="26" t="s">
        <v>799</v>
      </c>
      <c r="BY56" s="29">
        <v>1.0218014512809326</v>
      </c>
    </row>
    <row r="57" spans="1:77">
      <c r="A57" s="70" t="s">
        <v>392</v>
      </c>
      <c r="B57" s="70" t="s">
        <v>213</v>
      </c>
      <c r="C57" s="25" t="s">
        <v>839</v>
      </c>
      <c r="D5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353184179743073E-2</v>
      </c>
      <c r="E57" s="27">
        <v>14655</v>
      </c>
      <c r="F57" s="27">
        <v>0</v>
      </c>
      <c r="G57" s="27">
        <v>2939</v>
      </c>
      <c r="H57" s="27">
        <v>0</v>
      </c>
      <c r="I57" s="27">
        <v>0</v>
      </c>
      <c r="J57" s="27">
        <v>379564</v>
      </c>
      <c r="K57" s="27">
        <v>0</v>
      </c>
      <c r="L5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24134705332086E-2</v>
      </c>
      <c r="M57" s="27">
        <v>78</v>
      </c>
      <c r="N57" s="27">
        <v>0</v>
      </c>
      <c r="O57" s="27">
        <v>4276</v>
      </c>
      <c r="P57" s="27">
        <v>0</v>
      </c>
      <c r="Q5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7" s="27">
        <v>0</v>
      </c>
      <c r="S57" s="27">
        <v>0</v>
      </c>
      <c r="T57" s="27">
        <v>0</v>
      </c>
      <c r="U57" s="27">
        <v>4276</v>
      </c>
      <c r="V57" s="27">
        <v>0</v>
      </c>
      <c r="W57" s="27">
        <v>226</v>
      </c>
      <c r="X57" s="27">
        <v>121</v>
      </c>
      <c r="Y5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4156874729953319</v>
      </c>
      <c r="Z57" s="27">
        <v>5835</v>
      </c>
      <c r="AA57" s="27">
        <v>211582</v>
      </c>
      <c r="AB57" s="27">
        <v>11857</v>
      </c>
      <c r="AC57" s="27">
        <v>0</v>
      </c>
      <c r="AD57" s="27">
        <v>0</v>
      </c>
      <c r="AE57" s="27">
        <v>379564</v>
      </c>
      <c r="AF57" s="27">
        <v>0</v>
      </c>
      <c r="AG5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092130518234165</v>
      </c>
      <c r="AH57" s="27">
        <v>6514</v>
      </c>
      <c r="AI57" s="27">
        <v>1532</v>
      </c>
      <c r="AJ57" s="27">
        <v>0</v>
      </c>
      <c r="AK57" s="27">
        <v>2026</v>
      </c>
      <c r="AL57" s="27">
        <v>0</v>
      </c>
      <c r="AM57" s="27">
        <v>32</v>
      </c>
      <c r="AN57" s="27">
        <v>3126</v>
      </c>
      <c r="AO57" s="27">
        <v>8328</v>
      </c>
      <c r="AP57" s="27">
        <v>0</v>
      </c>
      <c r="AQ57" s="27">
        <v>-6773</v>
      </c>
      <c r="AR5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3769878391019645</v>
      </c>
      <c r="AS57" s="27">
        <v>3768</v>
      </c>
      <c r="AT57" s="27">
        <v>3043</v>
      </c>
      <c r="AU57" s="27">
        <v>4307</v>
      </c>
      <c r="AV57" s="27">
        <v>1061</v>
      </c>
      <c r="AW57" s="27">
        <v>1916</v>
      </c>
      <c r="AX57" s="27">
        <v>120</v>
      </c>
      <c r="AY57" s="27">
        <v>3126</v>
      </c>
      <c r="AZ57" s="27">
        <v>78</v>
      </c>
      <c r="BA57" s="27">
        <v>583</v>
      </c>
      <c r="BB57" s="27">
        <v>1170</v>
      </c>
      <c r="BC57" s="27">
        <v>110</v>
      </c>
      <c r="BD57" s="27">
        <v>3710</v>
      </c>
      <c r="BE57" s="27">
        <v>4276</v>
      </c>
      <c r="BF57" s="26">
        <f>IFERROR(SUM(Cons_Metrics[[#This Row],[Operating surplus/(deficit) (social housing lettings)]])/SUM(Cons_Metrics[[#This Row],[Turnover from social housing lettings]]),"")</f>
        <v>0.21790194238854721</v>
      </c>
      <c r="BG57" s="27">
        <v>6271</v>
      </c>
      <c r="BH57" s="27">
        <v>28779</v>
      </c>
      <c r="BI5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2529550827423167</v>
      </c>
      <c r="BJ57" s="27">
        <v>6514</v>
      </c>
      <c r="BK57" s="27">
        <v>1532</v>
      </c>
      <c r="BL57" s="27">
        <v>0</v>
      </c>
      <c r="BM57" s="27">
        <v>39762</v>
      </c>
      <c r="BN5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5170516976313343E-2</v>
      </c>
      <c r="BO57" s="27">
        <v>6514</v>
      </c>
      <c r="BP57" s="27">
        <v>127</v>
      </c>
      <c r="BQ57" s="27">
        <v>437757</v>
      </c>
      <c r="BR57" s="61">
        <f>Cons_Metrics[[#This Row],[Total social housing units owned (Period end)]]</f>
        <v>4276</v>
      </c>
      <c r="BS57" s="26">
        <v>2.2732599015701897E-2</v>
      </c>
      <c r="BT57" s="26">
        <v>1.8279821888914929E-2</v>
      </c>
      <c r="BU57" s="26" t="s">
        <v>797</v>
      </c>
      <c r="BV57" s="31" t="s">
        <v>105</v>
      </c>
      <c r="BW57" s="31" t="s">
        <v>105</v>
      </c>
      <c r="BX57" s="26" t="s">
        <v>807</v>
      </c>
      <c r="BY57" s="29">
        <v>1.0386319492770895</v>
      </c>
    </row>
    <row r="58" spans="1:77">
      <c r="A58" s="70" t="s">
        <v>565</v>
      </c>
      <c r="B58" s="70" t="s">
        <v>306</v>
      </c>
      <c r="C58" s="25" t="s">
        <v>839</v>
      </c>
      <c r="D5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5161288374312237</v>
      </c>
      <c r="E58" s="27">
        <v>17450</v>
      </c>
      <c r="F58" s="27">
        <v>0</v>
      </c>
      <c r="G58" s="27">
        <v>7273</v>
      </c>
      <c r="H58" s="27">
        <v>380</v>
      </c>
      <c r="I58" s="27">
        <v>0</v>
      </c>
      <c r="J58" s="27">
        <v>165573</v>
      </c>
      <c r="K58" s="27">
        <v>0</v>
      </c>
      <c r="L5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1440302184266708E-3</v>
      </c>
      <c r="M58" s="27">
        <v>87</v>
      </c>
      <c r="N58" s="27">
        <v>0</v>
      </c>
      <c r="O58" s="27">
        <v>11608</v>
      </c>
      <c r="P58" s="27">
        <v>570</v>
      </c>
      <c r="Q5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8" s="27">
        <v>0</v>
      </c>
      <c r="S58" s="27">
        <v>0</v>
      </c>
      <c r="T58" s="27">
        <v>0</v>
      </c>
      <c r="U58" s="27">
        <v>11608</v>
      </c>
      <c r="V58" s="27">
        <v>570</v>
      </c>
      <c r="W58" s="27">
        <v>0</v>
      </c>
      <c r="X58" s="27">
        <v>0</v>
      </c>
      <c r="Y5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0908783436913023</v>
      </c>
      <c r="Z58" s="27">
        <v>0</v>
      </c>
      <c r="AA58" s="27">
        <v>25310</v>
      </c>
      <c r="AB58" s="27">
        <v>7248</v>
      </c>
      <c r="AC58" s="27">
        <v>0</v>
      </c>
      <c r="AD58" s="27">
        <v>0</v>
      </c>
      <c r="AE58" s="27">
        <v>165573</v>
      </c>
      <c r="AF58" s="27">
        <v>0</v>
      </c>
      <c r="AG5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899959497772377</v>
      </c>
      <c r="AH58" s="27">
        <v>14541</v>
      </c>
      <c r="AI58" s="27">
        <v>1409</v>
      </c>
      <c r="AJ58" s="27">
        <v>0</v>
      </c>
      <c r="AK58" s="27">
        <v>162</v>
      </c>
      <c r="AL58" s="27">
        <v>0</v>
      </c>
      <c r="AM58" s="27">
        <v>15</v>
      </c>
      <c r="AN58" s="27">
        <v>7273</v>
      </c>
      <c r="AO58" s="27">
        <v>6386</v>
      </c>
      <c r="AP58" s="27">
        <v>-380</v>
      </c>
      <c r="AQ58" s="27">
        <v>-2089</v>
      </c>
      <c r="AR5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245692625775328</v>
      </c>
      <c r="AS58" s="27">
        <v>11456</v>
      </c>
      <c r="AT58" s="27">
        <v>3292</v>
      </c>
      <c r="AU58" s="27">
        <v>7049</v>
      </c>
      <c r="AV58" s="27">
        <v>2912</v>
      </c>
      <c r="AW58" s="27">
        <v>3638</v>
      </c>
      <c r="AX58" s="27">
        <v>0</v>
      </c>
      <c r="AY58" s="27">
        <v>7273</v>
      </c>
      <c r="AZ58" s="27">
        <v>0</v>
      </c>
      <c r="BA58" s="27">
        <v>252</v>
      </c>
      <c r="BB58" s="27">
        <v>0</v>
      </c>
      <c r="BC58" s="27">
        <v>398</v>
      </c>
      <c r="BD58" s="27">
        <v>0</v>
      </c>
      <c r="BE58" s="27">
        <v>11608</v>
      </c>
      <c r="BF58" s="26">
        <f>IFERROR(SUM(Cons_Metrics[[#This Row],[Operating surplus/(deficit) (social housing lettings)]])/SUM(Cons_Metrics[[#This Row],[Turnover from social housing lettings]]),"")</f>
        <v>0.26691137912952279</v>
      </c>
      <c r="BG58" s="27">
        <v>12725</v>
      </c>
      <c r="BH58" s="27">
        <v>47675</v>
      </c>
      <c r="BI5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788519206054551</v>
      </c>
      <c r="BJ58" s="27">
        <v>14541</v>
      </c>
      <c r="BK58" s="27">
        <v>1409</v>
      </c>
      <c r="BL58" s="27">
        <v>0</v>
      </c>
      <c r="BM58" s="27">
        <v>49021</v>
      </c>
      <c r="BN5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6.178798913897942E-2</v>
      </c>
      <c r="BO58" s="27">
        <v>14541</v>
      </c>
      <c r="BP58" s="27">
        <v>0</v>
      </c>
      <c r="BQ58" s="27">
        <v>235337</v>
      </c>
      <c r="BR58" s="61">
        <f>Cons_Metrics[[#This Row],[Total social housing units owned (Period end)]]</f>
        <v>11608</v>
      </c>
      <c r="BS58" s="26">
        <v>0</v>
      </c>
      <c r="BT58" s="26">
        <v>0</v>
      </c>
      <c r="BU58" s="26" t="s">
        <v>802</v>
      </c>
      <c r="BV58" s="31">
        <v>40581</v>
      </c>
      <c r="BW58" s="31" t="s">
        <v>844</v>
      </c>
      <c r="BX58" s="26" t="s">
        <v>804</v>
      </c>
      <c r="BY58" s="29">
        <v>0.92179739903257363</v>
      </c>
    </row>
    <row r="59" spans="1:77">
      <c r="A59" s="70" t="s">
        <v>664</v>
      </c>
      <c r="B59" s="70" t="s">
        <v>662</v>
      </c>
      <c r="C59" s="25" t="s">
        <v>839</v>
      </c>
      <c r="D5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8262066330321322E-2</v>
      </c>
      <c r="E59" s="27">
        <v>8041</v>
      </c>
      <c r="F59" s="27">
        <v>0</v>
      </c>
      <c r="G59" s="27">
        <v>1188</v>
      </c>
      <c r="H59" s="27">
        <v>418</v>
      </c>
      <c r="I59" s="27">
        <v>0</v>
      </c>
      <c r="J59" s="27">
        <v>141323</v>
      </c>
      <c r="K59" s="27">
        <v>0</v>
      </c>
      <c r="L5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4.1722745625841183E-2</v>
      </c>
      <c r="M59" s="27">
        <v>93</v>
      </c>
      <c r="N59" s="27">
        <v>0</v>
      </c>
      <c r="O59" s="27">
        <v>2227</v>
      </c>
      <c r="P59" s="27">
        <v>2</v>
      </c>
      <c r="Q5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59" s="27">
        <v>0</v>
      </c>
      <c r="S59" s="27">
        <v>0</v>
      </c>
      <c r="T59" s="27">
        <v>0</v>
      </c>
      <c r="U59" s="27">
        <v>2227</v>
      </c>
      <c r="V59" s="27">
        <v>2</v>
      </c>
      <c r="W59" s="27">
        <v>5</v>
      </c>
      <c r="X59" s="27">
        <v>0</v>
      </c>
      <c r="Y5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0988374149996815</v>
      </c>
      <c r="Z59" s="27">
        <v>443</v>
      </c>
      <c r="AA59" s="27">
        <v>54887</v>
      </c>
      <c r="AB59" s="27">
        <v>8058</v>
      </c>
      <c r="AC59" s="27">
        <v>0</v>
      </c>
      <c r="AD59" s="27">
        <v>10654</v>
      </c>
      <c r="AE59" s="27">
        <v>141323</v>
      </c>
      <c r="AF59" s="27">
        <v>0</v>
      </c>
      <c r="AG5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9525919361984934</v>
      </c>
      <c r="AH59" s="27">
        <v>6149</v>
      </c>
      <c r="AI59" s="27">
        <v>240</v>
      </c>
      <c r="AJ59" s="27">
        <v>0</v>
      </c>
      <c r="AK59" s="27">
        <v>216</v>
      </c>
      <c r="AL59" s="27">
        <v>0</v>
      </c>
      <c r="AM59" s="27">
        <v>0</v>
      </c>
      <c r="AN59" s="27">
        <v>1188</v>
      </c>
      <c r="AO59" s="27">
        <v>2159</v>
      </c>
      <c r="AP59" s="27">
        <v>-418</v>
      </c>
      <c r="AQ59" s="27">
        <v>-1839</v>
      </c>
      <c r="AR5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162583518930957</v>
      </c>
      <c r="AS59" s="27">
        <v>3522</v>
      </c>
      <c r="AT59" s="27">
        <v>1397</v>
      </c>
      <c r="AU59" s="27">
        <v>1073</v>
      </c>
      <c r="AV59" s="27">
        <v>0</v>
      </c>
      <c r="AW59" s="27">
        <v>714</v>
      </c>
      <c r="AX59" s="27">
        <v>0</v>
      </c>
      <c r="AY59" s="27">
        <v>1188</v>
      </c>
      <c r="AZ59" s="27">
        <v>0</v>
      </c>
      <c r="BA59" s="27">
        <v>0</v>
      </c>
      <c r="BB59" s="27">
        <v>0</v>
      </c>
      <c r="BC59" s="27">
        <v>0</v>
      </c>
      <c r="BD59" s="27">
        <v>0</v>
      </c>
      <c r="BE59" s="27">
        <v>2245</v>
      </c>
      <c r="BF59" s="26">
        <f>IFERROR(SUM(Cons_Metrics[[#This Row],[Operating surplus/(deficit) (social housing lettings)]])/SUM(Cons_Metrics[[#This Row],[Turnover from social housing lettings]]),"")</f>
        <v>0.37290322580645163</v>
      </c>
      <c r="BG59" s="27">
        <v>5202</v>
      </c>
      <c r="BH59" s="27">
        <v>13950</v>
      </c>
      <c r="BI5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8098001289490652</v>
      </c>
      <c r="BJ59" s="27">
        <v>6149</v>
      </c>
      <c r="BK59" s="27">
        <v>240</v>
      </c>
      <c r="BL59" s="27">
        <v>0</v>
      </c>
      <c r="BM59" s="27">
        <v>15510</v>
      </c>
      <c r="BN5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041911247543236E-2</v>
      </c>
      <c r="BO59" s="27">
        <v>6149</v>
      </c>
      <c r="BP59" s="27">
        <v>0</v>
      </c>
      <c r="BQ59" s="27">
        <v>152131</v>
      </c>
      <c r="BR59" s="61">
        <f>Cons_Metrics[[#This Row],[Total social housing units owned (Period end)]]</f>
        <v>2227</v>
      </c>
      <c r="BS59" s="26">
        <v>2.0224719101123594E-2</v>
      </c>
      <c r="BT59" s="26">
        <v>0.19865168539325842</v>
      </c>
      <c r="BU59" s="26" t="s">
        <v>797</v>
      </c>
      <c r="BV59" s="31" t="s">
        <v>105</v>
      </c>
      <c r="BW59" s="31" t="s">
        <v>105</v>
      </c>
      <c r="BX59" s="26" t="s">
        <v>807</v>
      </c>
      <c r="BY59" s="29">
        <v>0.99163000822071012</v>
      </c>
    </row>
    <row r="60" spans="1:77">
      <c r="A60" s="70" t="s">
        <v>393</v>
      </c>
      <c r="B60" s="70" t="s">
        <v>308</v>
      </c>
      <c r="C60" s="25" t="s">
        <v>839</v>
      </c>
      <c r="D6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7734595228177581E-2</v>
      </c>
      <c r="E60" s="27">
        <v>79771</v>
      </c>
      <c r="F60" s="27">
        <v>0</v>
      </c>
      <c r="G60" s="27">
        <v>20178</v>
      </c>
      <c r="H60" s="27">
        <v>1371</v>
      </c>
      <c r="I60" s="27">
        <v>0</v>
      </c>
      <c r="J60" s="27">
        <v>1754927</v>
      </c>
      <c r="K60" s="27">
        <v>0</v>
      </c>
      <c r="L6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636779273558546E-2</v>
      </c>
      <c r="M60" s="27">
        <v>461</v>
      </c>
      <c r="N60" s="27">
        <v>0</v>
      </c>
      <c r="O60" s="27">
        <v>30849</v>
      </c>
      <c r="P60" s="27">
        <v>647</v>
      </c>
      <c r="Q6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5.6491855757461633E-4</v>
      </c>
      <c r="R60" s="27">
        <v>0</v>
      </c>
      <c r="S60" s="27">
        <v>0</v>
      </c>
      <c r="T60" s="27">
        <v>18</v>
      </c>
      <c r="U60" s="27">
        <v>30849</v>
      </c>
      <c r="V60" s="27">
        <v>647</v>
      </c>
      <c r="W60" s="27">
        <v>367</v>
      </c>
      <c r="X60" s="27">
        <v>0</v>
      </c>
      <c r="Y6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397599444307369</v>
      </c>
      <c r="Z60" s="27">
        <v>63944</v>
      </c>
      <c r="AA60" s="27">
        <v>746274</v>
      </c>
      <c r="AB60" s="27">
        <v>11408</v>
      </c>
      <c r="AC60" s="27">
        <v>0</v>
      </c>
      <c r="AD60" s="27">
        <v>15434</v>
      </c>
      <c r="AE60" s="27">
        <v>1754927</v>
      </c>
      <c r="AF60" s="27">
        <v>0</v>
      </c>
      <c r="AG6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965804341361881</v>
      </c>
      <c r="AH60" s="27">
        <v>68973</v>
      </c>
      <c r="AI60" s="27">
        <v>9353</v>
      </c>
      <c r="AJ60" s="27">
        <v>0</v>
      </c>
      <c r="AK60" s="27">
        <v>2325</v>
      </c>
      <c r="AL60" s="27">
        <v>0</v>
      </c>
      <c r="AM60" s="27">
        <v>352</v>
      </c>
      <c r="AN60" s="27">
        <v>20178</v>
      </c>
      <c r="AO60" s="27">
        <v>29699</v>
      </c>
      <c r="AP60" s="27">
        <v>-1371</v>
      </c>
      <c r="AQ60" s="27">
        <v>-25533</v>
      </c>
      <c r="AR6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308769200855531</v>
      </c>
      <c r="AS60" s="27">
        <v>22604</v>
      </c>
      <c r="AT60" s="27">
        <v>7703</v>
      </c>
      <c r="AU60" s="27">
        <v>29281</v>
      </c>
      <c r="AV60" s="27">
        <v>6231</v>
      </c>
      <c r="AW60" s="27">
        <v>0</v>
      </c>
      <c r="AX60" s="27">
        <v>0</v>
      </c>
      <c r="AY60" s="27">
        <v>20178</v>
      </c>
      <c r="AZ60" s="27">
        <v>4569</v>
      </c>
      <c r="BA60" s="27">
        <v>0</v>
      </c>
      <c r="BB60" s="27">
        <v>0</v>
      </c>
      <c r="BC60" s="27">
        <v>-125</v>
      </c>
      <c r="BD60" s="27">
        <v>0</v>
      </c>
      <c r="BE60" s="27">
        <v>30858</v>
      </c>
      <c r="BF60" s="26">
        <f>IFERROR(SUM(Cons_Metrics[[#This Row],[Operating surplus/(deficit) (social housing lettings)]])/SUM(Cons_Metrics[[#This Row],[Turnover from social housing lettings]]),"")</f>
        <v>0.35439535398518174</v>
      </c>
      <c r="BG60" s="27">
        <v>54433</v>
      </c>
      <c r="BH60" s="27">
        <v>153594</v>
      </c>
      <c r="BI6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978765925555833</v>
      </c>
      <c r="BJ60" s="27">
        <v>68973</v>
      </c>
      <c r="BK60" s="27">
        <v>9353</v>
      </c>
      <c r="BL60" s="27">
        <v>0</v>
      </c>
      <c r="BM60" s="27">
        <v>200150</v>
      </c>
      <c r="BN6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67561530111796E-2</v>
      </c>
      <c r="BO60" s="27">
        <v>68973</v>
      </c>
      <c r="BP60" s="27">
        <v>480</v>
      </c>
      <c r="BQ60" s="27">
        <v>1843447</v>
      </c>
      <c r="BR60" s="61">
        <f>Cons_Metrics[[#This Row],[Total social housing units owned (Period end)]]</f>
        <v>30849</v>
      </c>
      <c r="BS60" s="26">
        <v>8.842652795838752E-3</v>
      </c>
      <c r="BT60" s="26">
        <v>7.155396618985696E-2</v>
      </c>
      <c r="BU60" s="26" t="s">
        <v>802</v>
      </c>
      <c r="BV60" s="31">
        <v>34058</v>
      </c>
      <c r="BW60" s="31" t="s">
        <v>842</v>
      </c>
      <c r="BX60" s="26" t="s">
        <v>807</v>
      </c>
      <c r="BY60" s="29">
        <v>0.99163000822071012</v>
      </c>
    </row>
    <row r="61" spans="1:77">
      <c r="A61" s="70" t="s">
        <v>830</v>
      </c>
      <c r="B61" s="70" t="s">
        <v>624</v>
      </c>
      <c r="C61" s="25" t="s">
        <v>839</v>
      </c>
      <c r="D6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2541299934812405</v>
      </c>
      <c r="E61" s="27">
        <v>39446</v>
      </c>
      <c r="F61" s="27">
        <v>0</v>
      </c>
      <c r="G61" s="27">
        <v>11152</v>
      </c>
      <c r="H61" s="27">
        <v>0</v>
      </c>
      <c r="I61" s="27">
        <v>0</v>
      </c>
      <c r="J61" s="27">
        <v>403451</v>
      </c>
      <c r="K61" s="27">
        <v>0</v>
      </c>
      <c r="L6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6180119132193015E-3</v>
      </c>
      <c r="M61" s="27">
        <v>176</v>
      </c>
      <c r="N61" s="27">
        <v>0</v>
      </c>
      <c r="O61" s="27">
        <v>17779</v>
      </c>
      <c r="P61" s="27">
        <v>520</v>
      </c>
      <c r="Q6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5.4004428363125773E-5</v>
      </c>
      <c r="R61" s="27">
        <v>0</v>
      </c>
      <c r="S61" s="27">
        <v>0</v>
      </c>
      <c r="T61" s="27">
        <v>1</v>
      </c>
      <c r="U61" s="27">
        <v>17779</v>
      </c>
      <c r="V61" s="27">
        <v>520</v>
      </c>
      <c r="W61" s="27">
        <v>218</v>
      </c>
      <c r="X61" s="27">
        <v>0</v>
      </c>
      <c r="Y6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4077471613653207</v>
      </c>
      <c r="Z61" s="27">
        <v>46252</v>
      </c>
      <c r="AA61" s="27">
        <v>137860</v>
      </c>
      <c r="AB61" s="27">
        <v>6281</v>
      </c>
      <c r="AC61" s="27">
        <v>0</v>
      </c>
      <c r="AD61" s="27">
        <v>0</v>
      </c>
      <c r="AE61" s="27">
        <v>403451</v>
      </c>
      <c r="AF61" s="27">
        <v>0</v>
      </c>
      <c r="AG6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6971778221778222</v>
      </c>
      <c r="AH61" s="27">
        <v>22062</v>
      </c>
      <c r="AI61" s="27">
        <v>1915</v>
      </c>
      <c r="AJ61" s="27">
        <v>-235</v>
      </c>
      <c r="AK61" s="27">
        <v>3854</v>
      </c>
      <c r="AL61" s="27">
        <v>0</v>
      </c>
      <c r="AM61" s="27">
        <v>1635</v>
      </c>
      <c r="AN61" s="27">
        <v>11360</v>
      </c>
      <c r="AO61" s="27">
        <v>14796</v>
      </c>
      <c r="AP61" s="27">
        <v>0</v>
      </c>
      <c r="AQ61" s="27">
        <v>-8008</v>
      </c>
      <c r="AR6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118992546903109</v>
      </c>
      <c r="AS61" s="27">
        <v>21125</v>
      </c>
      <c r="AT61" s="27">
        <v>3864</v>
      </c>
      <c r="AU61" s="27">
        <v>12708</v>
      </c>
      <c r="AV61" s="27">
        <v>5582</v>
      </c>
      <c r="AW61" s="27">
        <v>1496</v>
      </c>
      <c r="AX61" s="27">
        <v>0</v>
      </c>
      <c r="AY61" s="27">
        <v>11360</v>
      </c>
      <c r="AZ61" s="27">
        <v>2943</v>
      </c>
      <c r="BA61" s="27">
        <v>0</v>
      </c>
      <c r="BB61" s="27">
        <v>0</v>
      </c>
      <c r="BC61" s="27">
        <v>15090</v>
      </c>
      <c r="BD61" s="27">
        <v>817</v>
      </c>
      <c r="BE61" s="27">
        <v>23346</v>
      </c>
      <c r="BF61" s="26">
        <f>IFERROR(SUM(Cons_Metrics[[#This Row],[Operating surplus/(deficit) (social housing lettings)]])/SUM(Cons_Metrics[[#This Row],[Turnover from social housing lettings]]),"")</f>
        <v>0.22542281352021404</v>
      </c>
      <c r="BG61" s="27">
        <v>18367</v>
      </c>
      <c r="BH61" s="27">
        <v>81478</v>
      </c>
      <c r="BI6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0114278947212599</v>
      </c>
      <c r="BJ61" s="27">
        <v>22062</v>
      </c>
      <c r="BK61" s="27">
        <v>1915</v>
      </c>
      <c r="BL61" s="27">
        <v>-235</v>
      </c>
      <c r="BM61" s="27">
        <v>101331</v>
      </c>
      <c r="BN6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6425693007948049E-2</v>
      </c>
      <c r="BO61" s="27">
        <v>22062</v>
      </c>
      <c r="BP61" s="27">
        <v>0</v>
      </c>
      <c r="BQ61" s="27">
        <v>475211</v>
      </c>
      <c r="BR61" s="61">
        <f>Cons_Metrics[[#This Row],[Total social housing units owned (Period end)]]</f>
        <v>17779</v>
      </c>
      <c r="BS61" s="26">
        <v>7.4694864728049953E-2</v>
      </c>
      <c r="BT61" s="26">
        <v>0</v>
      </c>
      <c r="BU61" s="26" t="s">
        <v>802</v>
      </c>
      <c r="BV61" s="31">
        <v>39727</v>
      </c>
      <c r="BW61" s="31" t="s">
        <v>842</v>
      </c>
      <c r="BX61" s="26" t="s">
        <v>804</v>
      </c>
      <c r="BY61" s="29">
        <v>0.92179739903257363</v>
      </c>
    </row>
    <row r="62" spans="1:77">
      <c r="A62" s="70" t="s">
        <v>566</v>
      </c>
      <c r="B62" s="70" t="s">
        <v>567</v>
      </c>
      <c r="C62" s="25" t="s">
        <v>839</v>
      </c>
      <c r="D6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3242374628585289E-2</v>
      </c>
      <c r="E62" s="27">
        <v>5362</v>
      </c>
      <c r="F62" s="27">
        <v>0</v>
      </c>
      <c r="G62" s="27">
        <v>87</v>
      </c>
      <c r="H62" s="27">
        <v>42</v>
      </c>
      <c r="I62" s="27">
        <v>0</v>
      </c>
      <c r="J62" s="27">
        <v>65964</v>
      </c>
      <c r="K62" s="27">
        <v>0</v>
      </c>
      <c r="L6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10896309314587E-2</v>
      </c>
      <c r="M62" s="27">
        <v>24</v>
      </c>
      <c r="N62" s="27">
        <v>0</v>
      </c>
      <c r="O62" s="27">
        <v>1138</v>
      </c>
      <c r="P62" s="27">
        <v>0</v>
      </c>
      <c r="Q6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62" s="27">
        <v>0</v>
      </c>
      <c r="S62" s="27">
        <v>0</v>
      </c>
      <c r="T62" s="27">
        <v>0</v>
      </c>
      <c r="U62" s="27">
        <v>1138</v>
      </c>
      <c r="V62" s="27">
        <v>0</v>
      </c>
      <c r="W62" s="27">
        <v>0</v>
      </c>
      <c r="X62" s="27">
        <v>0</v>
      </c>
      <c r="Y6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2.1375295615790432E-3</v>
      </c>
      <c r="Z62" s="27">
        <v>482</v>
      </c>
      <c r="AA62" s="27">
        <v>9567</v>
      </c>
      <c r="AB62" s="27">
        <v>9908</v>
      </c>
      <c r="AC62" s="27">
        <v>0</v>
      </c>
      <c r="AD62" s="27">
        <v>0</v>
      </c>
      <c r="AE62" s="27">
        <v>65964</v>
      </c>
      <c r="AF62" s="27">
        <v>0</v>
      </c>
      <c r="AG6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3.068548387096774</v>
      </c>
      <c r="AH62" s="27">
        <v>2442</v>
      </c>
      <c r="AI62" s="27">
        <v>0</v>
      </c>
      <c r="AJ62" s="27">
        <v>0</v>
      </c>
      <c r="AK62" s="27">
        <v>508</v>
      </c>
      <c r="AL62" s="27">
        <v>0</v>
      </c>
      <c r="AM62" s="27">
        <v>5</v>
      </c>
      <c r="AN62" s="27">
        <v>87</v>
      </c>
      <c r="AO62" s="27">
        <v>1389</v>
      </c>
      <c r="AP62" s="27">
        <v>-42</v>
      </c>
      <c r="AQ62" s="27">
        <v>-206</v>
      </c>
      <c r="AR6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4.454248366013072</v>
      </c>
      <c r="AS62" s="27">
        <v>5526</v>
      </c>
      <c r="AT62" s="27">
        <v>8865</v>
      </c>
      <c r="AU62" s="27">
        <v>3693</v>
      </c>
      <c r="AV62" s="27">
        <v>0</v>
      </c>
      <c r="AW62" s="27">
        <v>0</v>
      </c>
      <c r="AX62" s="27">
        <v>0</v>
      </c>
      <c r="AY62" s="27">
        <v>87</v>
      </c>
      <c r="AZ62" s="27">
        <v>1104</v>
      </c>
      <c r="BA62" s="27">
        <v>0</v>
      </c>
      <c r="BB62" s="27">
        <v>0</v>
      </c>
      <c r="BC62" s="27">
        <v>0</v>
      </c>
      <c r="BD62" s="27">
        <v>10657</v>
      </c>
      <c r="BE62" s="27">
        <v>1224</v>
      </c>
      <c r="BF62" s="26">
        <f>IFERROR(SUM(Cons_Metrics[[#This Row],[Operating surplus/(deficit) (social housing lettings)]])/SUM(Cons_Metrics[[#This Row],[Turnover from social housing lettings]]),"")</f>
        <v>8.9779066192295864E-2</v>
      </c>
      <c r="BG62" s="27">
        <v>2044</v>
      </c>
      <c r="BH62" s="27">
        <v>22767</v>
      </c>
      <c r="BI6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5.1380239017000506E-2</v>
      </c>
      <c r="BJ62" s="27">
        <v>2442</v>
      </c>
      <c r="BK62" s="27">
        <v>0</v>
      </c>
      <c r="BL62" s="27">
        <v>0</v>
      </c>
      <c r="BM62" s="27">
        <v>47528</v>
      </c>
      <c r="BN6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706934628975262E-2</v>
      </c>
      <c r="BO62" s="27">
        <v>2442</v>
      </c>
      <c r="BP62" s="27">
        <v>0</v>
      </c>
      <c r="BQ62" s="27">
        <v>72448</v>
      </c>
      <c r="BR62" s="61">
        <f>Cons_Metrics[[#This Row],[Total social housing units owned (Period end)]]</f>
        <v>1138</v>
      </c>
      <c r="BS62" s="26">
        <v>0.83655536028119504</v>
      </c>
      <c r="BT62" s="26">
        <v>0</v>
      </c>
      <c r="BU62" s="26" t="s">
        <v>797</v>
      </c>
      <c r="BV62" s="31" t="s">
        <v>105</v>
      </c>
      <c r="BW62" s="31" t="s">
        <v>105</v>
      </c>
      <c r="BX62" s="26" t="s">
        <v>803</v>
      </c>
      <c r="BY62" s="29">
        <v>0.93216093945602452</v>
      </c>
    </row>
    <row r="63" spans="1:77">
      <c r="A63" s="70" t="s">
        <v>116</v>
      </c>
      <c r="B63" s="70" t="s">
        <v>117</v>
      </c>
      <c r="C63" s="25" t="s">
        <v>839</v>
      </c>
      <c r="D6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3366364368500297E-2</v>
      </c>
      <c r="E63" s="27">
        <v>3946</v>
      </c>
      <c r="F63" s="27">
        <v>0</v>
      </c>
      <c r="G63" s="27">
        <v>1008</v>
      </c>
      <c r="H63" s="27">
        <v>0</v>
      </c>
      <c r="I63" s="27">
        <v>0</v>
      </c>
      <c r="J63" s="27">
        <v>114236</v>
      </c>
      <c r="K63" s="27">
        <v>0</v>
      </c>
      <c r="L6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4.7075606276747502E-3</v>
      </c>
      <c r="M63" s="27">
        <v>33</v>
      </c>
      <c r="N63" s="27">
        <v>0</v>
      </c>
      <c r="O63" s="27">
        <v>6827</v>
      </c>
      <c r="P63" s="27">
        <v>183</v>
      </c>
      <c r="Q6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63" s="27">
        <v>0</v>
      </c>
      <c r="S63" s="27">
        <v>0</v>
      </c>
      <c r="T63" s="27">
        <v>0</v>
      </c>
      <c r="U63" s="27">
        <v>6827</v>
      </c>
      <c r="V63" s="27">
        <v>183</v>
      </c>
      <c r="W63" s="27">
        <v>10</v>
      </c>
      <c r="X63" s="27">
        <v>0</v>
      </c>
      <c r="Y6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6555551664974264</v>
      </c>
      <c r="Z63" s="27">
        <v>0</v>
      </c>
      <c r="AA63" s="27">
        <v>52500</v>
      </c>
      <c r="AB63" s="27">
        <v>22164</v>
      </c>
      <c r="AC63" s="27">
        <v>0</v>
      </c>
      <c r="AD63" s="27">
        <v>0</v>
      </c>
      <c r="AE63" s="27">
        <v>114236</v>
      </c>
      <c r="AF63" s="27">
        <v>0</v>
      </c>
      <c r="AG6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5.798155737704918</v>
      </c>
      <c r="AH63" s="27">
        <v>7386</v>
      </c>
      <c r="AI63" s="27">
        <v>65</v>
      </c>
      <c r="AJ63" s="27">
        <v>0</v>
      </c>
      <c r="AK63" s="27">
        <v>72</v>
      </c>
      <c r="AL63" s="27">
        <v>0</v>
      </c>
      <c r="AM63" s="27">
        <v>22</v>
      </c>
      <c r="AN63" s="27">
        <v>1008</v>
      </c>
      <c r="AO63" s="27">
        <v>5055</v>
      </c>
      <c r="AP63" s="27">
        <v>0</v>
      </c>
      <c r="AQ63" s="27">
        <v>-1952</v>
      </c>
      <c r="AR6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8246667643181484</v>
      </c>
      <c r="AS63" s="27">
        <v>6981</v>
      </c>
      <c r="AT63" s="27">
        <v>955</v>
      </c>
      <c r="AU63" s="27">
        <v>5827</v>
      </c>
      <c r="AV63" s="27">
        <v>1299</v>
      </c>
      <c r="AW63" s="27">
        <v>3001</v>
      </c>
      <c r="AX63" s="27">
        <v>0</v>
      </c>
      <c r="AY63" s="27">
        <v>1008</v>
      </c>
      <c r="AZ63" s="27">
        <v>213</v>
      </c>
      <c r="BA63" s="27">
        <v>0</v>
      </c>
      <c r="BB63" s="27">
        <v>0</v>
      </c>
      <c r="BC63" s="27">
        <v>0</v>
      </c>
      <c r="BD63" s="27">
        <v>0</v>
      </c>
      <c r="BE63" s="27">
        <v>6827</v>
      </c>
      <c r="BF63" s="26">
        <f>IFERROR(SUM(Cons_Metrics[[#This Row],[Operating surplus/(deficit) (social housing lettings)]])/SUM(Cons_Metrics[[#This Row],[Turnover from social housing lettings]]),"")</f>
        <v>0.22119599772445872</v>
      </c>
      <c r="BG63" s="27">
        <v>6610</v>
      </c>
      <c r="BH63" s="27">
        <v>29883</v>
      </c>
      <c r="BI6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487327558549886</v>
      </c>
      <c r="BJ63" s="27">
        <v>7386</v>
      </c>
      <c r="BK63" s="27">
        <v>65</v>
      </c>
      <c r="BL63" s="27">
        <v>0</v>
      </c>
      <c r="BM63" s="27">
        <v>31170</v>
      </c>
      <c r="BN6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3775027302511831E-2</v>
      </c>
      <c r="BO63" s="27">
        <v>7386</v>
      </c>
      <c r="BP63" s="27">
        <v>0</v>
      </c>
      <c r="BQ63" s="27">
        <v>137350</v>
      </c>
      <c r="BR63" s="61">
        <f>Cons_Metrics[[#This Row],[Total social housing units owned (Period end)]]</f>
        <v>6827</v>
      </c>
      <c r="BS63" s="26">
        <v>4.1013622381719647E-3</v>
      </c>
      <c r="BT63" s="26">
        <v>8.5396220887651975E-2</v>
      </c>
      <c r="BU63" s="26" t="s">
        <v>802</v>
      </c>
      <c r="BV63" s="31">
        <v>38810</v>
      </c>
      <c r="BW63" s="31" t="s">
        <v>842</v>
      </c>
      <c r="BX63" s="26" t="s">
        <v>807</v>
      </c>
      <c r="BY63" s="29">
        <v>0.99163000822071012</v>
      </c>
    </row>
    <row r="64" spans="1:77">
      <c r="A64" s="70" t="s">
        <v>397</v>
      </c>
      <c r="B64" s="70" t="s">
        <v>396</v>
      </c>
      <c r="C64" s="25" t="s">
        <v>839</v>
      </c>
      <c r="D6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9.0205597852072536E-2</v>
      </c>
      <c r="E64" s="27">
        <v>18331</v>
      </c>
      <c r="F64" s="27">
        <v>0</v>
      </c>
      <c r="G64" s="27">
        <v>6195</v>
      </c>
      <c r="H64" s="27">
        <v>0</v>
      </c>
      <c r="I64" s="27">
        <v>0</v>
      </c>
      <c r="J64" s="27">
        <v>271890</v>
      </c>
      <c r="K64" s="27">
        <v>0</v>
      </c>
      <c r="L6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077858880778588E-2</v>
      </c>
      <c r="M64" s="27">
        <v>129</v>
      </c>
      <c r="N64" s="27">
        <v>0</v>
      </c>
      <c r="O64" s="27">
        <v>9864</v>
      </c>
      <c r="P64" s="27">
        <v>0</v>
      </c>
      <c r="Q6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94344572927801E-3</v>
      </c>
      <c r="R64" s="27">
        <v>9</v>
      </c>
      <c r="S64" s="27">
        <v>3</v>
      </c>
      <c r="T64" s="27">
        <v>8</v>
      </c>
      <c r="U64" s="27">
        <v>9864</v>
      </c>
      <c r="V64" s="27">
        <v>0</v>
      </c>
      <c r="W64" s="27">
        <v>263</v>
      </c>
      <c r="X64" s="27">
        <v>164</v>
      </c>
      <c r="Y6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81665747177167236</v>
      </c>
      <c r="Z64" s="27">
        <v>61</v>
      </c>
      <c r="AA64" s="27">
        <v>280278</v>
      </c>
      <c r="AB64" s="27">
        <v>58298</v>
      </c>
      <c r="AC64" s="27">
        <v>0</v>
      </c>
      <c r="AD64" s="27">
        <v>0</v>
      </c>
      <c r="AE64" s="27">
        <v>271890</v>
      </c>
      <c r="AF64" s="27">
        <v>0</v>
      </c>
      <c r="AG6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310874928829</v>
      </c>
      <c r="AH64" s="27">
        <v>19809</v>
      </c>
      <c r="AI64" s="27">
        <v>859</v>
      </c>
      <c r="AJ64" s="27">
        <v>0</v>
      </c>
      <c r="AK64" s="27">
        <v>922</v>
      </c>
      <c r="AL64" s="27">
        <v>0</v>
      </c>
      <c r="AM64" s="27">
        <v>656</v>
      </c>
      <c r="AN64" s="27">
        <v>6196</v>
      </c>
      <c r="AO64" s="27">
        <v>6808</v>
      </c>
      <c r="AP64" s="27">
        <v>0</v>
      </c>
      <c r="AQ64" s="27">
        <v>-10538</v>
      </c>
      <c r="AR6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0454085760517797</v>
      </c>
      <c r="AS64" s="27">
        <v>10108</v>
      </c>
      <c r="AT64" s="27">
        <v>2218</v>
      </c>
      <c r="AU64" s="27">
        <v>5526</v>
      </c>
      <c r="AV64" s="27">
        <v>4016</v>
      </c>
      <c r="AW64" s="27">
        <v>1228</v>
      </c>
      <c r="AX64" s="27">
        <v>0</v>
      </c>
      <c r="AY64" s="27">
        <v>6196</v>
      </c>
      <c r="AZ64" s="27">
        <v>813</v>
      </c>
      <c r="BA64" s="27">
        <v>0</v>
      </c>
      <c r="BB64" s="27">
        <v>0</v>
      </c>
      <c r="BC64" s="27">
        <v>8</v>
      </c>
      <c r="BD64" s="27">
        <v>0</v>
      </c>
      <c r="BE64" s="27">
        <v>9888</v>
      </c>
      <c r="BF64" s="26">
        <f>IFERROR(SUM(Cons_Metrics[[#This Row],[Operating surplus/(deficit) (social housing lettings)]])/SUM(Cons_Metrics[[#This Row],[Turnover from social housing lettings]]),"")</f>
        <v>0.36717305014651175</v>
      </c>
      <c r="BG64" s="27">
        <v>17668</v>
      </c>
      <c r="BH64" s="27">
        <v>48119</v>
      </c>
      <c r="BI6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439811096475727</v>
      </c>
      <c r="BJ64" s="27">
        <v>19809</v>
      </c>
      <c r="BK64" s="27">
        <v>859</v>
      </c>
      <c r="BL64" s="27">
        <v>0</v>
      </c>
      <c r="BM64" s="27">
        <v>62254</v>
      </c>
      <c r="BN6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1511755206694529E-2</v>
      </c>
      <c r="BO64" s="27">
        <v>19809</v>
      </c>
      <c r="BP64" s="27">
        <v>0</v>
      </c>
      <c r="BQ64" s="27">
        <v>384553</v>
      </c>
      <c r="BR64" s="61">
        <f>Cons_Metrics[[#This Row],[Total social housing units owned (Period end)]]</f>
        <v>9864</v>
      </c>
      <c r="BS64" s="26">
        <v>1.8397383483237939E-3</v>
      </c>
      <c r="BT64" s="26">
        <v>0.31663941128372852</v>
      </c>
      <c r="BU64" s="26" t="s">
        <v>802</v>
      </c>
      <c r="BV64" s="31">
        <v>37676</v>
      </c>
      <c r="BW64" s="31" t="s">
        <v>842</v>
      </c>
      <c r="BX64" s="26" t="s">
        <v>803</v>
      </c>
      <c r="BY64" s="29">
        <v>0.93244588900235559</v>
      </c>
    </row>
    <row r="65" spans="1:77">
      <c r="A65" s="70" t="s">
        <v>398</v>
      </c>
      <c r="B65" s="70" t="s">
        <v>568</v>
      </c>
      <c r="C65" s="25" t="s">
        <v>839</v>
      </c>
      <c r="D6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014462214138367</v>
      </c>
      <c r="E65" s="27">
        <v>24325</v>
      </c>
      <c r="F65" s="27">
        <v>0</v>
      </c>
      <c r="G65" s="27">
        <v>1988</v>
      </c>
      <c r="H65" s="27">
        <v>1128</v>
      </c>
      <c r="I65" s="27">
        <v>0</v>
      </c>
      <c r="J65" s="27">
        <v>270498</v>
      </c>
      <c r="K65" s="27">
        <v>0</v>
      </c>
      <c r="L6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65" s="27">
        <v>0</v>
      </c>
      <c r="N65" s="27">
        <v>0</v>
      </c>
      <c r="O65" s="27">
        <v>2623</v>
      </c>
      <c r="P65" s="27">
        <v>258</v>
      </c>
      <c r="Q6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65" s="27">
        <v>0</v>
      </c>
      <c r="S65" s="27">
        <v>0</v>
      </c>
      <c r="T65" s="27">
        <v>0</v>
      </c>
      <c r="U65" s="27">
        <v>2623</v>
      </c>
      <c r="V65" s="27">
        <v>258</v>
      </c>
      <c r="W65" s="27">
        <v>0</v>
      </c>
      <c r="X65" s="27">
        <v>0</v>
      </c>
      <c r="Y6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7596876871548032</v>
      </c>
      <c r="Z65" s="27">
        <v>4600</v>
      </c>
      <c r="AA65" s="27">
        <v>84347</v>
      </c>
      <c r="AB65" s="27">
        <v>14298</v>
      </c>
      <c r="AC65" s="27">
        <v>0</v>
      </c>
      <c r="AD65" s="27">
        <v>0</v>
      </c>
      <c r="AE65" s="27">
        <v>270498</v>
      </c>
      <c r="AF65" s="27">
        <v>0</v>
      </c>
      <c r="AG6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746647335991302</v>
      </c>
      <c r="AH65" s="27">
        <v>5450</v>
      </c>
      <c r="AI65" s="27">
        <v>0</v>
      </c>
      <c r="AJ65" s="27">
        <v>0</v>
      </c>
      <c r="AK65" s="27">
        <v>1245</v>
      </c>
      <c r="AL65" s="27">
        <v>0</v>
      </c>
      <c r="AM65" s="27">
        <v>16</v>
      </c>
      <c r="AN65" s="27">
        <v>1988</v>
      </c>
      <c r="AO65" s="27">
        <v>3491</v>
      </c>
      <c r="AP65" s="27">
        <v>-1129</v>
      </c>
      <c r="AQ65" s="27">
        <v>-1630</v>
      </c>
      <c r="AR6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7655356462066338</v>
      </c>
      <c r="AS65" s="27">
        <v>2992</v>
      </c>
      <c r="AT65" s="27">
        <v>3555</v>
      </c>
      <c r="AU65" s="27">
        <v>2690</v>
      </c>
      <c r="AV65" s="27">
        <v>1819</v>
      </c>
      <c r="AW65" s="27">
        <v>1745</v>
      </c>
      <c r="AX65" s="27">
        <v>0</v>
      </c>
      <c r="AY65" s="27">
        <v>1988</v>
      </c>
      <c r="AZ65" s="27">
        <v>0</v>
      </c>
      <c r="BA65" s="27">
        <v>334</v>
      </c>
      <c r="BB65" s="27">
        <v>0</v>
      </c>
      <c r="BC65" s="27">
        <v>0</v>
      </c>
      <c r="BD65" s="27">
        <v>0</v>
      </c>
      <c r="BE65" s="27">
        <v>2623</v>
      </c>
      <c r="BF65" s="26">
        <f>IFERROR(SUM(Cons_Metrics[[#This Row],[Operating surplus/(deficit) (social housing lettings)]])/SUM(Cons_Metrics[[#This Row],[Turnover from social housing lettings]]),"")</f>
        <v>0.23460827527370964</v>
      </c>
      <c r="BG65" s="27">
        <v>4950</v>
      </c>
      <c r="BH65" s="27">
        <v>21099</v>
      </c>
      <c r="BI6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434011573641963</v>
      </c>
      <c r="BJ65" s="27">
        <v>5450</v>
      </c>
      <c r="BK65" s="27">
        <v>0</v>
      </c>
      <c r="BL65" s="27">
        <v>0</v>
      </c>
      <c r="BM65" s="27">
        <v>21428</v>
      </c>
      <c r="BN6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8925648246859904E-2</v>
      </c>
      <c r="BO65" s="27">
        <v>5450</v>
      </c>
      <c r="BP65" s="27">
        <v>0</v>
      </c>
      <c r="BQ65" s="27">
        <v>287969</v>
      </c>
      <c r="BR65" s="61">
        <f>Cons_Metrics[[#This Row],[Total social housing units owned (Period end)]]</f>
        <v>2623</v>
      </c>
      <c r="BS65" s="26">
        <v>3.757115749525617E-2</v>
      </c>
      <c r="BT65" s="26">
        <v>0.11309297912713473</v>
      </c>
      <c r="BU65" s="26" t="s">
        <v>797</v>
      </c>
      <c r="BV65" s="31" t="s">
        <v>105</v>
      </c>
      <c r="BW65" s="31" t="s">
        <v>105</v>
      </c>
      <c r="BX65" s="26" t="s">
        <v>798</v>
      </c>
      <c r="BY65" s="29">
        <v>1.2537677885236165</v>
      </c>
    </row>
    <row r="66" spans="1:77">
      <c r="A66" s="70" t="s">
        <v>400</v>
      </c>
      <c r="B66" s="70" t="s">
        <v>399</v>
      </c>
      <c r="C66" s="25" t="s">
        <v>839</v>
      </c>
      <c r="D6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4963015680418146E-2</v>
      </c>
      <c r="E66" s="27">
        <v>12709</v>
      </c>
      <c r="F66" s="27">
        <v>1365</v>
      </c>
      <c r="G66" s="27">
        <v>21754</v>
      </c>
      <c r="H66" s="27">
        <v>133</v>
      </c>
      <c r="I66" s="27">
        <v>0</v>
      </c>
      <c r="J66" s="27">
        <v>1028544</v>
      </c>
      <c r="K66" s="27">
        <v>0</v>
      </c>
      <c r="L6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27802037845706E-4</v>
      </c>
      <c r="M66" s="27">
        <v>21</v>
      </c>
      <c r="N66" s="27">
        <v>0</v>
      </c>
      <c r="O66" s="27">
        <v>28854</v>
      </c>
      <c r="P66" s="27">
        <v>0</v>
      </c>
      <c r="Q6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4.8414427499394817E-3</v>
      </c>
      <c r="R66" s="27">
        <v>0</v>
      </c>
      <c r="S66" s="27">
        <v>0</v>
      </c>
      <c r="T66" s="27">
        <v>140</v>
      </c>
      <c r="U66" s="27">
        <v>28854</v>
      </c>
      <c r="V66" s="27">
        <v>0</v>
      </c>
      <c r="W66" s="27">
        <v>63</v>
      </c>
      <c r="X66" s="27">
        <v>0</v>
      </c>
      <c r="Y6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8241494773193949</v>
      </c>
      <c r="Z66" s="27">
        <v>9592</v>
      </c>
      <c r="AA66" s="27">
        <v>486730</v>
      </c>
      <c r="AB66" s="27">
        <v>137</v>
      </c>
      <c r="AC66" s="27">
        <v>0</v>
      </c>
      <c r="AD66" s="27">
        <v>0</v>
      </c>
      <c r="AE66" s="27">
        <v>1028544</v>
      </c>
      <c r="AF66" s="27">
        <v>0</v>
      </c>
      <c r="AG6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4912249283667622</v>
      </c>
      <c r="AH66" s="27">
        <v>24723</v>
      </c>
      <c r="AI66" s="27">
        <v>672</v>
      </c>
      <c r="AJ66" s="27">
        <v>-183</v>
      </c>
      <c r="AK66" s="27">
        <v>134</v>
      </c>
      <c r="AL66" s="27">
        <v>0</v>
      </c>
      <c r="AM66" s="27">
        <v>1498</v>
      </c>
      <c r="AN66" s="27">
        <v>21754</v>
      </c>
      <c r="AO66" s="27">
        <v>29464</v>
      </c>
      <c r="AP66" s="27">
        <v>-133</v>
      </c>
      <c r="AQ66" s="27">
        <v>-22203</v>
      </c>
      <c r="AR6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652142288109176</v>
      </c>
      <c r="AS66" s="27">
        <v>22761</v>
      </c>
      <c r="AT66" s="27">
        <v>3176</v>
      </c>
      <c r="AU66" s="27">
        <v>28694</v>
      </c>
      <c r="AV66" s="27">
        <v>7523</v>
      </c>
      <c r="AW66" s="27">
        <v>8236</v>
      </c>
      <c r="AX66" s="27">
        <v>0</v>
      </c>
      <c r="AY66" s="27">
        <v>21754</v>
      </c>
      <c r="AZ66" s="27">
        <v>825</v>
      </c>
      <c r="BA66" s="27">
        <v>0</v>
      </c>
      <c r="BB66" s="27">
        <v>0</v>
      </c>
      <c r="BC66" s="27">
        <v>0</v>
      </c>
      <c r="BD66" s="27">
        <v>1301</v>
      </c>
      <c r="BE66" s="27">
        <v>28871</v>
      </c>
      <c r="BF66" s="26">
        <f>IFERROR(SUM(Cons_Metrics[[#This Row],[Operating surplus/(deficit) (social housing lettings)]])/SUM(Cons_Metrics[[#This Row],[Turnover from social housing lettings]]),"")</f>
        <v>0.17633359301324367</v>
      </c>
      <c r="BG66" s="27">
        <v>21503</v>
      </c>
      <c r="BH66" s="27">
        <v>121945</v>
      </c>
      <c r="BI6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4629729126043622</v>
      </c>
      <c r="BJ66" s="27">
        <v>24723</v>
      </c>
      <c r="BK66" s="27">
        <v>672</v>
      </c>
      <c r="BL66" s="27">
        <v>-183</v>
      </c>
      <c r="BM66" s="27">
        <v>165649</v>
      </c>
      <c r="BN6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205939431468476E-2</v>
      </c>
      <c r="BO66" s="27">
        <v>24723</v>
      </c>
      <c r="BP66" s="27">
        <v>0</v>
      </c>
      <c r="BQ66" s="27">
        <v>1120747</v>
      </c>
      <c r="BR66" s="61">
        <f>Cons_Metrics[[#This Row],[Total social housing units owned (Period end)]]</f>
        <v>28854</v>
      </c>
      <c r="BS66" s="26">
        <v>5.0599570250225269E-3</v>
      </c>
      <c r="BT66" s="26">
        <v>6.6195328204061831E-3</v>
      </c>
      <c r="BU66" s="26" t="s">
        <v>802</v>
      </c>
      <c r="BV66" s="31">
        <v>36976</v>
      </c>
      <c r="BW66" s="31" t="s">
        <v>842</v>
      </c>
      <c r="BX66" s="26" t="s">
        <v>808</v>
      </c>
      <c r="BY66" s="29">
        <v>0.91472368737452592</v>
      </c>
    </row>
    <row r="67" spans="1:77">
      <c r="A67" s="70" t="s">
        <v>665</v>
      </c>
      <c r="B67" s="70" t="s">
        <v>401</v>
      </c>
      <c r="C67" s="25" t="s">
        <v>839</v>
      </c>
      <c r="D6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6241765136463454</v>
      </c>
      <c r="E67" s="27">
        <v>10054</v>
      </c>
      <c r="F67" s="27">
        <v>0</v>
      </c>
      <c r="G67" s="27">
        <v>5318</v>
      </c>
      <c r="H67" s="27">
        <v>160</v>
      </c>
      <c r="I67" s="27">
        <v>0</v>
      </c>
      <c r="J67" s="27">
        <v>95630</v>
      </c>
      <c r="K67" s="27">
        <v>0</v>
      </c>
      <c r="L6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561889250814331E-2</v>
      </c>
      <c r="M67" s="27">
        <v>101</v>
      </c>
      <c r="N67" s="27">
        <v>0</v>
      </c>
      <c r="O67" s="27">
        <v>4600</v>
      </c>
      <c r="P67" s="27">
        <v>312</v>
      </c>
      <c r="Q6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67" s="27">
        <v>0</v>
      </c>
      <c r="S67" s="27">
        <v>0</v>
      </c>
      <c r="T67" s="27">
        <v>0</v>
      </c>
      <c r="U67" s="27">
        <v>4600</v>
      </c>
      <c r="V67" s="27">
        <v>312</v>
      </c>
      <c r="W67" s="27">
        <v>0</v>
      </c>
      <c r="X67" s="27">
        <v>0</v>
      </c>
      <c r="Y6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1139809683153825</v>
      </c>
      <c r="Z67" s="27">
        <v>0</v>
      </c>
      <c r="AA67" s="27">
        <v>51506</v>
      </c>
      <c r="AB67" s="27">
        <v>2601</v>
      </c>
      <c r="AC67" s="27">
        <v>0</v>
      </c>
      <c r="AD67" s="27">
        <v>0</v>
      </c>
      <c r="AE67" s="27">
        <v>95630</v>
      </c>
      <c r="AF67" s="27">
        <v>0</v>
      </c>
      <c r="AG6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92401500938086301</v>
      </c>
      <c r="AH67" s="27">
        <v>5130</v>
      </c>
      <c r="AI67" s="27">
        <v>652</v>
      </c>
      <c r="AJ67" s="27">
        <v>0</v>
      </c>
      <c r="AK67" s="27">
        <v>39</v>
      </c>
      <c r="AL67" s="27">
        <v>0</v>
      </c>
      <c r="AM67" s="27">
        <v>3</v>
      </c>
      <c r="AN67" s="27">
        <v>5318</v>
      </c>
      <c r="AO67" s="27">
        <v>2846</v>
      </c>
      <c r="AP67" s="27">
        <v>-160</v>
      </c>
      <c r="AQ67" s="27">
        <v>-1972</v>
      </c>
      <c r="AR6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0110294117647056</v>
      </c>
      <c r="AS67" s="27">
        <v>5825</v>
      </c>
      <c r="AT67" s="27">
        <v>1794</v>
      </c>
      <c r="AU67" s="27">
        <v>3806</v>
      </c>
      <c r="AV67" s="27">
        <v>543</v>
      </c>
      <c r="AW67" s="27">
        <v>8</v>
      </c>
      <c r="AX67" s="27">
        <v>0</v>
      </c>
      <c r="AY67" s="27">
        <v>5318</v>
      </c>
      <c r="AZ67" s="27">
        <v>362</v>
      </c>
      <c r="BA67" s="27">
        <v>182</v>
      </c>
      <c r="BB67" s="27">
        <v>522</v>
      </c>
      <c r="BC67" s="27">
        <v>187</v>
      </c>
      <c r="BD67" s="27">
        <v>0</v>
      </c>
      <c r="BE67" s="27">
        <v>4624</v>
      </c>
      <c r="BF67" s="26">
        <f>IFERROR(SUM(Cons_Metrics[[#This Row],[Operating surplus/(deficit) (social housing lettings)]])/SUM(Cons_Metrics[[#This Row],[Turnover from social housing lettings]]),"")</f>
        <v>0.2394929631771737</v>
      </c>
      <c r="BG67" s="27">
        <v>4969</v>
      </c>
      <c r="BH67" s="27">
        <v>20748</v>
      </c>
      <c r="BI6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0591345932772337</v>
      </c>
      <c r="BJ67" s="27">
        <v>5130</v>
      </c>
      <c r="BK67" s="27">
        <v>652</v>
      </c>
      <c r="BL67" s="27">
        <v>0</v>
      </c>
      <c r="BM67" s="27">
        <v>21747</v>
      </c>
      <c r="BN6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6799007444168736E-2</v>
      </c>
      <c r="BO67" s="27">
        <v>5130</v>
      </c>
      <c r="BP67" s="27">
        <v>0</v>
      </c>
      <c r="BQ67" s="27">
        <v>191425</v>
      </c>
      <c r="BR67" s="61">
        <f>Cons_Metrics[[#This Row],[Total social housing units owned (Period end)]]</f>
        <v>4600</v>
      </c>
      <c r="BS67" s="26">
        <v>7.391304347826087E-3</v>
      </c>
      <c r="BT67" s="26">
        <v>6.478260869565218E-2</v>
      </c>
      <c r="BU67" s="26" t="s">
        <v>802</v>
      </c>
      <c r="BV67" s="31">
        <v>42079</v>
      </c>
      <c r="BW67" s="31" t="s">
        <v>843</v>
      </c>
      <c r="BX67" s="26" t="s">
        <v>806</v>
      </c>
      <c r="BY67" s="29">
        <v>0.9356549161331752</v>
      </c>
    </row>
    <row r="68" spans="1:77">
      <c r="A68" s="70" t="s">
        <v>404</v>
      </c>
      <c r="B68" s="70" t="s">
        <v>403</v>
      </c>
      <c r="C68" s="25" t="s">
        <v>839</v>
      </c>
      <c r="D6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890765826542177E-2</v>
      </c>
      <c r="E68" s="27">
        <v>6357</v>
      </c>
      <c r="F68" s="27">
        <v>0</v>
      </c>
      <c r="G68" s="27">
        <v>192</v>
      </c>
      <c r="H68" s="27">
        <v>0</v>
      </c>
      <c r="I68" s="27">
        <v>0</v>
      </c>
      <c r="J68" s="27">
        <v>111174</v>
      </c>
      <c r="K68" s="27">
        <v>0</v>
      </c>
      <c r="L6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.10076857386848848</v>
      </c>
      <c r="M68" s="27">
        <v>236</v>
      </c>
      <c r="N68" s="27">
        <v>0</v>
      </c>
      <c r="O68" s="27">
        <v>2342</v>
      </c>
      <c r="P68" s="27">
        <v>0</v>
      </c>
      <c r="Q6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68" s="27">
        <v>0</v>
      </c>
      <c r="S68" s="27">
        <v>0</v>
      </c>
      <c r="T68" s="27">
        <v>0</v>
      </c>
      <c r="U68" s="27">
        <v>2342</v>
      </c>
      <c r="V68" s="27">
        <v>0</v>
      </c>
      <c r="W68" s="27">
        <v>5</v>
      </c>
      <c r="X68" s="27">
        <v>0</v>
      </c>
      <c r="Y6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9542518934283194</v>
      </c>
      <c r="Z68" s="27">
        <v>12460</v>
      </c>
      <c r="AA68" s="27">
        <v>42141</v>
      </c>
      <c r="AB68" s="27">
        <v>12754</v>
      </c>
      <c r="AC68" s="27">
        <v>2114</v>
      </c>
      <c r="AD68" s="27">
        <v>0</v>
      </c>
      <c r="AE68" s="27">
        <v>111174</v>
      </c>
      <c r="AF68" s="27">
        <v>0</v>
      </c>
      <c r="AG6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5135615829257447</v>
      </c>
      <c r="AH68" s="27">
        <v>5752</v>
      </c>
      <c r="AI68" s="27">
        <v>949</v>
      </c>
      <c r="AJ68" s="27">
        <v>-29</v>
      </c>
      <c r="AK68" s="27">
        <v>224</v>
      </c>
      <c r="AL68" s="27">
        <v>0</v>
      </c>
      <c r="AM68" s="27">
        <v>9</v>
      </c>
      <c r="AN68" s="27">
        <v>192</v>
      </c>
      <c r="AO68" s="27">
        <v>1228</v>
      </c>
      <c r="AP68" s="27">
        <v>0</v>
      </c>
      <c r="AQ68" s="27">
        <v>-2249</v>
      </c>
      <c r="AR6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7.0366624525916563</v>
      </c>
      <c r="AS68" s="27">
        <v>4715</v>
      </c>
      <c r="AT68" s="27">
        <v>1296</v>
      </c>
      <c r="AU68" s="27">
        <v>1356</v>
      </c>
      <c r="AV68" s="27">
        <v>1101</v>
      </c>
      <c r="AW68" s="27">
        <v>483</v>
      </c>
      <c r="AX68" s="27">
        <v>7008</v>
      </c>
      <c r="AY68" s="27">
        <v>192</v>
      </c>
      <c r="AZ68" s="27">
        <v>547</v>
      </c>
      <c r="BA68" s="27">
        <v>0</v>
      </c>
      <c r="BB68" s="27">
        <v>0</v>
      </c>
      <c r="BC68" s="27">
        <v>0</v>
      </c>
      <c r="BD68" s="27">
        <v>0</v>
      </c>
      <c r="BE68" s="27">
        <v>2373</v>
      </c>
      <c r="BF68" s="26">
        <f>IFERROR(SUM(Cons_Metrics[[#This Row],[Operating surplus/(deficit) (social housing lettings)]])/SUM(Cons_Metrics[[#This Row],[Turnover from social housing lettings]]),"")</f>
        <v>0.21058458813108946</v>
      </c>
      <c r="BG68" s="27">
        <v>4755</v>
      </c>
      <c r="BH68" s="27">
        <v>22580</v>
      </c>
      <c r="BI6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1303236046204038</v>
      </c>
      <c r="BJ68" s="27">
        <v>5752</v>
      </c>
      <c r="BK68" s="27">
        <v>949</v>
      </c>
      <c r="BL68" s="27">
        <v>-29</v>
      </c>
      <c r="BM68" s="27">
        <v>22682</v>
      </c>
      <c r="BN6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3085747510451947E-2</v>
      </c>
      <c r="BO68" s="27">
        <v>5752</v>
      </c>
      <c r="BP68" s="27">
        <v>0</v>
      </c>
      <c r="BQ68" s="27">
        <v>108353</v>
      </c>
      <c r="BR68" s="61">
        <f>Cons_Metrics[[#This Row],[Total social housing units owned (Period end)]]</f>
        <v>2342</v>
      </c>
      <c r="BS68" s="26">
        <v>0.97267292912040992</v>
      </c>
      <c r="BT68" s="26">
        <v>0</v>
      </c>
      <c r="BU68" s="26" t="s">
        <v>797</v>
      </c>
      <c r="BV68" s="31" t="s">
        <v>105</v>
      </c>
      <c r="BW68" s="31" t="s">
        <v>105</v>
      </c>
      <c r="BX68" s="26" t="s">
        <v>800</v>
      </c>
      <c r="BY68" s="29">
        <v>0.9849098532983579</v>
      </c>
    </row>
    <row r="69" spans="1:77">
      <c r="A69" s="70" t="s">
        <v>405</v>
      </c>
      <c r="B69" s="70" t="s">
        <v>548</v>
      </c>
      <c r="C69" s="25" t="s">
        <v>839</v>
      </c>
      <c r="D6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2810986980547804E-2</v>
      </c>
      <c r="E69" s="27">
        <v>29307</v>
      </c>
      <c r="F69" s="27">
        <v>0</v>
      </c>
      <c r="G69" s="27">
        <v>3688</v>
      </c>
      <c r="H69" s="27">
        <v>1052</v>
      </c>
      <c r="I69" s="27">
        <v>0</v>
      </c>
      <c r="J69" s="27">
        <v>467608</v>
      </c>
      <c r="K69" s="27">
        <v>0</v>
      </c>
      <c r="L6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6400862068965518E-2</v>
      </c>
      <c r="M69" s="27">
        <v>196</v>
      </c>
      <c r="N69" s="27">
        <v>0</v>
      </c>
      <c r="O69" s="27">
        <v>7424</v>
      </c>
      <c r="P69" s="27">
        <v>0</v>
      </c>
      <c r="Q6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8390092879256967E-3</v>
      </c>
      <c r="R69" s="27">
        <v>31</v>
      </c>
      <c r="S69" s="27">
        <v>0</v>
      </c>
      <c r="T69" s="27">
        <v>0</v>
      </c>
      <c r="U69" s="27">
        <v>7424</v>
      </c>
      <c r="V69" s="27">
        <v>0</v>
      </c>
      <c r="W69" s="27">
        <v>180</v>
      </c>
      <c r="X69" s="27">
        <v>471</v>
      </c>
      <c r="Y6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1470248584284273</v>
      </c>
      <c r="Z69" s="27">
        <v>3480</v>
      </c>
      <c r="AA69" s="27">
        <v>260889</v>
      </c>
      <c r="AB69" s="27">
        <v>23690</v>
      </c>
      <c r="AC69" s="27">
        <v>0</v>
      </c>
      <c r="AD69" s="27">
        <v>0</v>
      </c>
      <c r="AE69" s="27">
        <v>467608</v>
      </c>
      <c r="AF69" s="27">
        <v>0</v>
      </c>
      <c r="AG6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850232336470869</v>
      </c>
      <c r="AH69" s="27">
        <v>11121</v>
      </c>
      <c r="AI69" s="27">
        <v>1058</v>
      </c>
      <c r="AJ69" s="27">
        <v>8</v>
      </c>
      <c r="AK69" s="27">
        <v>385</v>
      </c>
      <c r="AL69" s="27">
        <v>0</v>
      </c>
      <c r="AM69" s="27">
        <v>12</v>
      </c>
      <c r="AN69" s="27">
        <v>3688</v>
      </c>
      <c r="AO69" s="27">
        <v>9827</v>
      </c>
      <c r="AP69" s="27">
        <v>-1432</v>
      </c>
      <c r="AQ69" s="27">
        <v>-6961</v>
      </c>
      <c r="AR6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924568965517242</v>
      </c>
      <c r="AS69" s="27">
        <v>10021</v>
      </c>
      <c r="AT69" s="27">
        <v>2317</v>
      </c>
      <c r="AU69" s="27">
        <v>5980</v>
      </c>
      <c r="AV69" s="27">
        <v>2235</v>
      </c>
      <c r="AW69" s="27">
        <v>4478</v>
      </c>
      <c r="AX69" s="27">
        <v>0</v>
      </c>
      <c r="AY69" s="27">
        <v>3688</v>
      </c>
      <c r="AZ69" s="27">
        <v>724</v>
      </c>
      <c r="BA69" s="27">
        <v>0</v>
      </c>
      <c r="BB69" s="27">
        <v>0</v>
      </c>
      <c r="BC69" s="27">
        <v>103</v>
      </c>
      <c r="BD69" s="27">
        <v>94</v>
      </c>
      <c r="BE69" s="27">
        <v>7424</v>
      </c>
      <c r="BF69" s="26">
        <f>IFERROR(SUM(Cons_Metrics[[#This Row],[Operating surplus/(deficit) (social housing lettings)]])/SUM(Cons_Metrics[[#This Row],[Turnover from social housing lettings]]),"")</f>
        <v>0.15308424978029025</v>
      </c>
      <c r="BG69" s="27">
        <v>6445</v>
      </c>
      <c r="BH69" s="27">
        <v>42101</v>
      </c>
      <c r="BI6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98824085963371</v>
      </c>
      <c r="BJ69" s="27">
        <v>11121</v>
      </c>
      <c r="BK69" s="27">
        <v>1058</v>
      </c>
      <c r="BL69" s="27">
        <v>8</v>
      </c>
      <c r="BM69" s="27">
        <v>59188</v>
      </c>
      <c r="BN6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0952736234046643E-2</v>
      </c>
      <c r="BO69" s="27">
        <v>11121</v>
      </c>
      <c r="BP69" s="27">
        <v>0</v>
      </c>
      <c r="BQ69" s="27">
        <v>530766</v>
      </c>
      <c r="BR69" s="61">
        <f>Cons_Metrics[[#This Row],[Total social housing units owned (Period end)]]</f>
        <v>7424</v>
      </c>
      <c r="BS69" s="26">
        <v>0</v>
      </c>
      <c r="BT69" s="26">
        <v>0.13133081896551724</v>
      </c>
      <c r="BU69" s="26" t="s">
        <v>802</v>
      </c>
      <c r="BV69" s="31">
        <v>38019</v>
      </c>
      <c r="BW69" s="31" t="s">
        <v>842</v>
      </c>
      <c r="BX69" s="26" t="s">
        <v>799</v>
      </c>
      <c r="BY69" s="29">
        <v>1.0420702408323363</v>
      </c>
    </row>
    <row r="70" spans="1:77">
      <c r="A70" s="70" t="s">
        <v>626</v>
      </c>
      <c r="B70" s="70" t="s">
        <v>545</v>
      </c>
      <c r="C70" s="25" t="s">
        <v>839</v>
      </c>
      <c r="D7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8172213917639571E-2</v>
      </c>
      <c r="E70" s="27">
        <v>36430</v>
      </c>
      <c r="F70" s="27">
        <v>0</v>
      </c>
      <c r="G70" s="27">
        <v>5613</v>
      </c>
      <c r="H70" s="27">
        <v>1191</v>
      </c>
      <c r="I70" s="27">
        <v>0</v>
      </c>
      <c r="J70" s="27">
        <v>634188</v>
      </c>
      <c r="K70" s="27">
        <v>0</v>
      </c>
      <c r="L7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8169999177157903E-3</v>
      </c>
      <c r="M70" s="27">
        <v>95</v>
      </c>
      <c r="N70" s="27">
        <v>0</v>
      </c>
      <c r="O70" s="27">
        <v>11785</v>
      </c>
      <c r="P70" s="27">
        <v>368</v>
      </c>
      <c r="Q7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9532839586554897E-3</v>
      </c>
      <c r="R70" s="27">
        <v>24</v>
      </c>
      <c r="S70" s="27">
        <v>0</v>
      </c>
      <c r="T70" s="27">
        <v>0</v>
      </c>
      <c r="U70" s="27">
        <v>11785</v>
      </c>
      <c r="V70" s="27">
        <v>368</v>
      </c>
      <c r="W70" s="27">
        <v>134</v>
      </c>
      <c r="X70" s="27">
        <v>0</v>
      </c>
      <c r="Y7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434022718815243</v>
      </c>
      <c r="Z70" s="27">
        <v>8890</v>
      </c>
      <c r="AA70" s="27">
        <v>303844</v>
      </c>
      <c r="AB70" s="27">
        <v>18255</v>
      </c>
      <c r="AC70" s="27">
        <v>0</v>
      </c>
      <c r="AD70" s="27">
        <v>0</v>
      </c>
      <c r="AE70" s="27">
        <v>634188</v>
      </c>
      <c r="AF70" s="27">
        <v>0</v>
      </c>
      <c r="AG7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538312693498451</v>
      </c>
      <c r="AH70" s="27">
        <v>22512</v>
      </c>
      <c r="AI70" s="27">
        <v>1785</v>
      </c>
      <c r="AJ70" s="27">
        <v>-21</v>
      </c>
      <c r="AK70" s="27">
        <v>309</v>
      </c>
      <c r="AL70" s="27">
        <v>0</v>
      </c>
      <c r="AM70" s="27">
        <v>251</v>
      </c>
      <c r="AN70" s="27">
        <v>5613</v>
      </c>
      <c r="AO70" s="27">
        <v>10564</v>
      </c>
      <c r="AP70" s="27">
        <v>-1191</v>
      </c>
      <c r="AQ70" s="27">
        <v>-14313</v>
      </c>
      <c r="AR7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743145028080606</v>
      </c>
      <c r="AS70" s="27">
        <v>10069</v>
      </c>
      <c r="AT70" s="27">
        <v>2361</v>
      </c>
      <c r="AU70" s="27">
        <v>11812</v>
      </c>
      <c r="AV70" s="27">
        <v>2637</v>
      </c>
      <c r="AW70" s="27">
        <v>6766</v>
      </c>
      <c r="AX70" s="27">
        <v>0</v>
      </c>
      <c r="AY70" s="27">
        <v>5613</v>
      </c>
      <c r="AZ70" s="27">
        <v>1365</v>
      </c>
      <c r="BA70" s="27">
        <v>40</v>
      </c>
      <c r="BB70" s="27">
        <v>854</v>
      </c>
      <c r="BC70" s="27">
        <v>0</v>
      </c>
      <c r="BD70" s="27">
        <v>550</v>
      </c>
      <c r="BE70" s="27">
        <v>12108</v>
      </c>
      <c r="BF70" s="26">
        <f>IFERROR(SUM(Cons_Metrics[[#This Row],[Operating surplus/(deficit) (social housing lettings)]])/SUM(Cons_Metrics[[#This Row],[Turnover from social housing lettings]]),"")</f>
        <v>0.28034209732954635</v>
      </c>
      <c r="BG70" s="27">
        <v>17668</v>
      </c>
      <c r="BH70" s="27">
        <v>63023</v>
      </c>
      <c r="BI7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685040630879471</v>
      </c>
      <c r="BJ70" s="27">
        <v>22512</v>
      </c>
      <c r="BK70" s="27">
        <v>1785</v>
      </c>
      <c r="BL70" s="27">
        <v>-21</v>
      </c>
      <c r="BM70" s="27">
        <v>74943</v>
      </c>
      <c r="BN7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159376229004729E-2</v>
      </c>
      <c r="BO70" s="27">
        <v>22512</v>
      </c>
      <c r="BP70" s="27">
        <v>0</v>
      </c>
      <c r="BQ70" s="27">
        <v>678903</v>
      </c>
      <c r="BR70" s="61">
        <f>Cons_Metrics[[#This Row],[Total social housing units owned (Period end)]]</f>
        <v>11785</v>
      </c>
      <c r="BS70" s="26">
        <v>3.037759864234196E-2</v>
      </c>
      <c r="BT70" s="26">
        <v>7.9253288078065337E-2</v>
      </c>
      <c r="BU70" s="26" t="s">
        <v>802</v>
      </c>
      <c r="BV70" s="31">
        <v>37200</v>
      </c>
      <c r="BW70" s="31" t="s">
        <v>842</v>
      </c>
      <c r="BX70" s="26" t="s">
        <v>807</v>
      </c>
      <c r="BY70" s="29">
        <v>0.97240716927916682</v>
      </c>
    </row>
    <row r="71" spans="1:77">
      <c r="A71" s="70" t="s">
        <v>407</v>
      </c>
      <c r="B71" s="70" t="s">
        <v>406</v>
      </c>
      <c r="C71" s="25" t="s">
        <v>839</v>
      </c>
      <c r="D7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2829855982555888E-2</v>
      </c>
      <c r="E71" s="27">
        <v>71373</v>
      </c>
      <c r="F71" s="27">
        <v>0</v>
      </c>
      <c r="G71" s="27">
        <v>9263</v>
      </c>
      <c r="H71" s="27">
        <v>1888</v>
      </c>
      <c r="I71" s="27">
        <v>0</v>
      </c>
      <c r="J71" s="27">
        <v>1313452</v>
      </c>
      <c r="K71" s="27">
        <v>0</v>
      </c>
      <c r="L7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132947976878613E-2</v>
      </c>
      <c r="M71" s="27">
        <v>282</v>
      </c>
      <c r="N71" s="27">
        <v>2</v>
      </c>
      <c r="O71" s="27">
        <v>20320</v>
      </c>
      <c r="P71" s="27">
        <v>1305</v>
      </c>
      <c r="Q7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4993637520450826E-3</v>
      </c>
      <c r="R71" s="27">
        <v>0</v>
      </c>
      <c r="S71" s="27">
        <v>26</v>
      </c>
      <c r="T71" s="27">
        <v>51</v>
      </c>
      <c r="U71" s="27">
        <v>20320</v>
      </c>
      <c r="V71" s="27">
        <v>1305</v>
      </c>
      <c r="W71" s="27">
        <v>264</v>
      </c>
      <c r="X71" s="27">
        <v>115</v>
      </c>
      <c r="Y7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4021783818517923</v>
      </c>
      <c r="Z71" s="27">
        <v>10812</v>
      </c>
      <c r="AA71" s="27">
        <v>702707</v>
      </c>
      <c r="AB71" s="27">
        <v>138120</v>
      </c>
      <c r="AC71" s="27">
        <v>0</v>
      </c>
      <c r="AD71" s="27">
        <v>2806</v>
      </c>
      <c r="AE71" s="27">
        <v>1313452</v>
      </c>
      <c r="AF71" s="27">
        <v>0</v>
      </c>
      <c r="AG7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075224629100787</v>
      </c>
      <c r="AH71" s="27">
        <v>40169</v>
      </c>
      <c r="AI71" s="27">
        <v>2890</v>
      </c>
      <c r="AJ71" s="27">
        <v>90</v>
      </c>
      <c r="AK71" s="27">
        <v>6356</v>
      </c>
      <c r="AL71" s="27">
        <v>131</v>
      </c>
      <c r="AM71" s="27">
        <v>153</v>
      </c>
      <c r="AN71" s="27">
        <v>9263</v>
      </c>
      <c r="AO71" s="27">
        <v>21695</v>
      </c>
      <c r="AP71" s="27">
        <v>-3153</v>
      </c>
      <c r="AQ71" s="27">
        <v>-25561</v>
      </c>
      <c r="AR7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434429730884236</v>
      </c>
      <c r="AS71" s="27">
        <v>20400</v>
      </c>
      <c r="AT71" s="27">
        <v>11372</v>
      </c>
      <c r="AU71" s="27">
        <v>11158</v>
      </c>
      <c r="AV71" s="27">
        <v>4173</v>
      </c>
      <c r="AW71" s="27">
        <v>8098</v>
      </c>
      <c r="AX71" s="27">
        <v>195</v>
      </c>
      <c r="AY71" s="27">
        <v>9263</v>
      </c>
      <c r="AZ71" s="27">
        <v>292</v>
      </c>
      <c r="BA71" s="27">
        <v>0</v>
      </c>
      <c r="BB71" s="27">
        <v>702</v>
      </c>
      <c r="BC71" s="27">
        <v>3034</v>
      </c>
      <c r="BD71" s="27">
        <v>1756</v>
      </c>
      <c r="BE71" s="27">
        <v>21069</v>
      </c>
      <c r="BF71" s="26">
        <f>IFERROR(SUM(Cons_Metrics[[#This Row],[Operating surplus/(deficit) (social housing lettings)]])/SUM(Cons_Metrics[[#This Row],[Turnover from social housing lettings]]),"")</f>
        <v>0.29164429316417451</v>
      </c>
      <c r="BG71" s="27">
        <v>32045</v>
      </c>
      <c r="BH71" s="27">
        <v>109877</v>
      </c>
      <c r="BI7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798462733781008</v>
      </c>
      <c r="BJ71" s="27">
        <v>40169</v>
      </c>
      <c r="BK71" s="27">
        <v>2890</v>
      </c>
      <c r="BL71" s="27">
        <v>90</v>
      </c>
      <c r="BM71" s="27">
        <v>144152</v>
      </c>
      <c r="BN7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011615216451339E-2</v>
      </c>
      <c r="BO71" s="27">
        <v>40169</v>
      </c>
      <c r="BP71" s="27">
        <v>0</v>
      </c>
      <c r="BQ71" s="27">
        <v>1487101</v>
      </c>
      <c r="BR71" s="61">
        <f>Cons_Metrics[[#This Row],[Total social housing units owned (Period end)]]</f>
        <v>20320</v>
      </c>
      <c r="BS71" s="26">
        <v>6.4714566929133854E-2</v>
      </c>
      <c r="BT71" s="26">
        <v>2.357283464566929E-2</v>
      </c>
      <c r="BU71" s="26" t="s">
        <v>797</v>
      </c>
      <c r="BV71" s="31" t="s">
        <v>105</v>
      </c>
      <c r="BW71" s="31" t="s">
        <v>105</v>
      </c>
      <c r="BX71" s="26" t="s">
        <v>804</v>
      </c>
      <c r="BY71" s="29">
        <v>0.92378113912269</v>
      </c>
    </row>
    <row r="72" spans="1:77">
      <c r="A72" s="70" t="s">
        <v>54</v>
      </c>
      <c r="B72" s="70" t="s">
        <v>627</v>
      </c>
      <c r="C72" s="25" t="s">
        <v>839</v>
      </c>
      <c r="D7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4316018027155009</v>
      </c>
      <c r="E72" s="27">
        <v>17004</v>
      </c>
      <c r="F72" s="27">
        <v>0</v>
      </c>
      <c r="G72" s="27">
        <v>2686</v>
      </c>
      <c r="H72" s="27">
        <v>354</v>
      </c>
      <c r="I72" s="27">
        <v>0</v>
      </c>
      <c r="J72" s="27">
        <v>140011</v>
      </c>
      <c r="K72" s="27">
        <v>0</v>
      </c>
      <c r="L7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2937049308127068E-2</v>
      </c>
      <c r="M72" s="27">
        <v>163</v>
      </c>
      <c r="N72" s="27">
        <v>6</v>
      </c>
      <c r="O72" s="27">
        <v>5022</v>
      </c>
      <c r="P72" s="27">
        <v>109</v>
      </c>
      <c r="Q7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5512895094046927E-3</v>
      </c>
      <c r="R72" s="27">
        <v>8</v>
      </c>
      <c r="S72" s="27">
        <v>0</v>
      </c>
      <c r="T72" s="27">
        <v>0</v>
      </c>
      <c r="U72" s="27">
        <v>5022</v>
      </c>
      <c r="V72" s="27">
        <v>109</v>
      </c>
      <c r="W72" s="27">
        <v>26</v>
      </c>
      <c r="X72" s="27">
        <v>0</v>
      </c>
      <c r="Y7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7718464977751748</v>
      </c>
      <c r="Z72" s="27">
        <v>0</v>
      </c>
      <c r="AA72" s="27">
        <v>68799</v>
      </c>
      <c r="AB72" s="27">
        <v>15989</v>
      </c>
      <c r="AC72" s="27">
        <v>0</v>
      </c>
      <c r="AD72" s="27">
        <v>0</v>
      </c>
      <c r="AE72" s="27">
        <v>140011</v>
      </c>
      <c r="AF72" s="27">
        <v>0</v>
      </c>
      <c r="AG7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5440550278414675</v>
      </c>
      <c r="AH72" s="27">
        <v>7232</v>
      </c>
      <c r="AI72" s="27">
        <v>1196</v>
      </c>
      <c r="AJ72" s="27">
        <v>0</v>
      </c>
      <c r="AK72" s="27">
        <v>85</v>
      </c>
      <c r="AL72" s="27">
        <v>0</v>
      </c>
      <c r="AM72" s="27">
        <v>2</v>
      </c>
      <c r="AN72" s="27">
        <v>2686</v>
      </c>
      <c r="AO72" s="27">
        <v>4500</v>
      </c>
      <c r="AP72" s="27">
        <v>-354</v>
      </c>
      <c r="AQ72" s="27">
        <v>-2699</v>
      </c>
      <c r="AR7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80408724700334</v>
      </c>
      <c r="AS72" s="27">
        <v>5458</v>
      </c>
      <c r="AT72" s="27">
        <v>515</v>
      </c>
      <c r="AU72" s="27">
        <v>5133</v>
      </c>
      <c r="AV72" s="27">
        <v>753</v>
      </c>
      <c r="AW72" s="27">
        <v>1354</v>
      </c>
      <c r="AX72" s="27">
        <v>415</v>
      </c>
      <c r="AY72" s="27">
        <v>2686</v>
      </c>
      <c r="AZ72" s="27">
        <v>0</v>
      </c>
      <c r="BA72" s="27">
        <v>0</v>
      </c>
      <c r="BB72" s="27">
        <v>0</v>
      </c>
      <c r="BC72" s="27">
        <v>167</v>
      </c>
      <c r="BD72" s="27">
        <v>213</v>
      </c>
      <c r="BE72" s="27">
        <v>5089</v>
      </c>
      <c r="BF72" s="26">
        <f>IFERROR(SUM(Cons_Metrics[[#This Row],[Operating surplus/(deficit) (social housing lettings)]])/SUM(Cons_Metrics[[#This Row],[Turnover from social housing lettings]]),"")</f>
        <v>0.226605138217154</v>
      </c>
      <c r="BG72" s="27">
        <v>5107</v>
      </c>
      <c r="BH72" s="27">
        <v>22537</v>
      </c>
      <c r="BI7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18753756762172</v>
      </c>
      <c r="BJ72" s="27">
        <v>7232</v>
      </c>
      <c r="BK72" s="27">
        <v>1196</v>
      </c>
      <c r="BL72" s="27">
        <v>0</v>
      </c>
      <c r="BM72" s="27">
        <v>24955</v>
      </c>
      <c r="BN7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5033937355999754E-2</v>
      </c>
      <c r="BO72" s="27">
        <v>7232</v>
      </c>
      <c r="BP72" s="27">
        <v>0</v>
      </c>
      <c r="BQ72" s="27">
        <v>160590</v>
      </c>
      <c r="BR72" s="61">
        <f>Cons_Metrics[[#This Row],[Total social housing units owned (Period end)]]</f>
        <v>5022</v>
      </c>
      <c r="BS72" s="26">
        <v>4.8785344484269216E-2</v>
      </c>
      <c r="BT72" s="26">
        <v>0</v>
      </c>
      <c r="BU72" s="26" t="s">
        <v>802</v>
      </c>
      <c r="BV72" s="31">
        <v>39426</v>
      </c>
      <c r="BW72" s="31" t="s">
        <v>842</v>
      </c>
      <c r="BX72" s="26" t="s">
        <v>803</v>
      </c>
      <c r="BY72" s="29">
        <v>0.93212965655277125</v>
      </c>
    </row>
    <row r="73" spans="1:77">
      <c r="A73" s="70" t="s">
        <v>542</v>
      </c>
      <c r="B73" s="70" t="s">
        <v>408</v>
      </c>
      <c r="C73" s="25" t="s">
        <v>839</v>
      </c>
      <c r="D7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0011298673248612E-2</v>
      </c>
      <c r="E73" s="27">
        <v>36022</v>
      </c>
      <c r="F73" s="27">
        <v>0</v>
      </c>
      <c r="G73" s="27">
        <v>3139</v>
      </c>
      <c r="H73" s="27">
        <v>897</v>
      </c>
      <c r="I73" s="27">
        <v>0</v>
      </c>
      <c r="J73" s="27">
        <v>800979</v>
      </c>
      <c r="K73" s="27">
        <v>0</v>
      </c>
      <c r="L7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716723000160953E-2</v>
      </c>
      <c r="M73" s="27">
        <v>245</v>
      </c>
      <c r="N73" s="27">
        <v>0</v>
      </c>
      <c r="O73" s="27">
        <v>11918</v>
      </c>
      <c r="P73" s="27">
        <v>508</v>
      </c>
      <c r="Q7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7280751023028163E-3</v>
      </c>
      <c r="R73" s="27">
        <v>0</v>
      </c>
      <c r="S73" s="27">
        <v>0</v>
      </c>
      <c r="T73" s="27">
        <v>34</v>
      </c>
      <c r="U73" s="27">
        <v>11918</v>
      </c>
      <c r="V73" s="27">
        <v>508</v>
      </c>
      <c r="W73" s="27">
        <v>37</v>
      </c>
      <c r="X73" s="27">
        <v>0</v>
      </c>
      <c r="Y7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1312206687066697</v>
      </c>
      <c r="Z73" s="27">
        <v>3430</v>
      </c>
      <c r="AA73" s="27">
        <v>512638</v>
      </c>
      <c r="AB73" s="27">
        <v>105068</v>
      </c>
      <c r="AC73" s="27">
        <v>0</v>
      </c>
      <c r="AD73" s="27">
        <v>0</v>
      </c>
      <c r="AE73" s="27">
        <v>800979</v>
      </c>
      <c r="AF73" s="27">
        <v>0</v>
      </c>
      <c r="AG7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852680208256947</v>
      </c>
      <c r="AH73" s="27">
        <v>25836</v>
      </c>
      <c r="AI73" s="27">
        <v>2135</v>
      </c>
      <c r="AJ73" s="27">
        <v>0</v>
      </c>
      <c r="AK73" s="27">
        <v>250</v>
      </c>
      <c r="AL73" s="27">
        <v>0</v>
      </c>
      <c r="AM73" s="27">
        <v>548</v>
      </c>
      <c r="AN73" s="27">
        <v>3139</v>
      </c>
      <c r="AO73" s="27">
        <v>11467</v>
      </c>
      <c r="AP73" s="27">
        <v>-1225</v>
      </c>
      <c r="AQ73" s="27">
        <v>-26049</v>
      </c>
      <c r="AR7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150104821802934</v>
      </c>
      <c r="AS73" s="27">
        <v>12510</v>
      </c>
      <c r="AT73" s="27">
        <v>4766</v>
      </c>
      <c r="AU73" s="27">
        <v>9567</v>
      </c>
      <c r="AV73" s="27">
        <v>2935</v>
      </c>
      <c r="AW73" s="27">
        <v>3890</v>
      </c>
      <c r="AX73" s="27">
        <v>0</v>
      </c>
      <c r="AY73" s="27">
        <v>3139</v>
      </c>
      <c r="AZ73" s="27">
        <v>0</v>
      </c>
      <c r="BA73" s="27">
        <v>193</v>
      </c>
      <c r="BB73" s="27">
        <v>0</v>
      </c>
      <c r="BC73" s="27">
        <v>159</v>
      </c>
      <c r="BD73" s="27">
        <v>1180</v>
      </c>
      <c r="BE73" s="27">
        <v>11925</v>
      </c>
      <c r="BF73" s="26">
        <f>IFERROR(SUM(Cons_Metrics[[#This Row],[Operating surplus/(deficit) (social housing lettings)]])/SUM(Cons_Metrics[[#This Row],[Turnover from social housing lettings]]),"")</f>
        <v>0.32661999151360854</v>
      </c>
      <c r="BG73" s="27">
        <v>21553</v>
      </c>
      <c r="BH73" s="27">
        <v>65988</v>
      </c>
      <c r="BI7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98622897616385</v>
      </c>
      <c r="BJ73" s="27">
        <v>25836</v>
      </c>
      <c r="BK73" s="27">
        <v>2135</v>
      </c>
      <c r="BL73" s="27">
        <v>0</v>
      </c>
      <c r="BM73" s="27">
        <v>91206</v>
      </c>
      <c r="BN7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776879128842535E-2</v>
      </c>
      <c r="BO73" s="27">
        <v>25836</v>
      </c>
      <c r="BP73" s="27">
        <v>-78</v>
      </c>
      <c r="BQ73" s="27">
        <v>927318</v>
      </c>
      <c r="BR73" s="61">
        <f>Cons_Metrics[[#This Row],[Total social housing units owned (Period end)]]</f>
        <v>11918</v>
      </c>
      <c r="BS73" s="26">
        <v>3.989920201595968E-2</v>
      </c>
      <c r="BT73" s="26">
        <v>6.6778664426711459E-2</v>
      </c>
      <c r="BU73" s="26" t="s">
        <v>802</v>
      </c>
      <c r="BV73" s="31">
        <v>35044</v>
      </c>
      <c r="BW73" s="31" t="s">
        <v>842</v>
      </c>
      <c r="BX73" s="26" t="s">
        <v>806</v>
      </c>
      <c r="BY73" s="29">
        <v>0.9655269462295295</v>
      </c>
    </row>
    <row r="74" spans="1:77">
      <c r="A74" s="70" t="s">
        <v>832</v>
      </c>
      <c r="B74" s="70" t="s">
        <v>3</v>
      </c>
      <c r="C74" s="25" t="s">
        <v>839</v>
      </c>
      <c r="D7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8723745159865659E-2</v>
      </c>
      <c r="E74" s="27">
        <v>2046</v>
      </c>
      <c r="F74" s="27">
        <v>0</v>
      </c>
      <c r="G74" s="27">
        <v>1531</v>
      </c>
      <c r="H74" s="27">
        <v>69</v>
      </c>
      <c r="I74" s="27">
        <v>0</v>
      </c>
      <c r="J74" s="27">
        <v>194726</v>
      </c>
      <c r="K74" s="27">
        <v>0</v>
      </c>
      <c r="L7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5419126328217238E-3</v>
      </c>
      <c r="M74" s="27">
        <v>12</v>
      </c>
      <c r="N74" s="27">
        <v>0</v>
      </c>
      <c r="O74" s="27">
        <v>3388</v>
      </c>
      <c r="P74" s="27">
        <v>0</v>
      </c>
      <c r="Q7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74" s="27">
        <v>0</v>
      </c>
      <c r="S74" s="27">
        <v>0</v>
      </c>
      <c r="T74" s="27">
        <v>0</v>
      </c>
      <c r="U74" s="27">
        <v>3388</v>
      </c>
      <c r="V74" s="27">
        <v>0</v>
      </c>
      <c r="W74" s="27">
        <v>0</v>
      </c>
      <c r="X74" s="27">
        <v>0</v>
      </c>
      <c r="Y7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6845208138615286</v>
      </c>
      <c r="Z74" s="27">
        <v>5265</v>
      </c>
      <c r="AA74" s="27">
        <v>30387</v>
      </c>
      <c r="AB74" s="27">
        <v>2850</v>
      </c>
      <c r="AC74" s="27">
        <v>0</v>
      </c>
      <c r="AD74" s="27">
        <v>0</v>
      </c>
      <c r="AE74" s="27">
        <v>194726</v>
      </c>
      <c r="AF74" s="27">
        <v>0</v>
      </c>
      <c r="AG7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0867269984917045</v>
      </c>
      <c r="AH74" s="27">
        <v>7014</v>
      </c>
      <c r="AI74" s="27">
        <v>0</v>
      </c>
      <c r="AJ74" s="27">
        <v>0</v>
      </c>
      <c r="AK74" s="27">
        <v>1339</v>
      </c>
      <c r="AL74" s="27">
        <v>0</v>
      </c>
      <c r="AM74" s="27">
        <v>2</v>
      </c>
      <c r="AN74" s="27">
        <v>1531</v>
      </c>
      <c r="AO74" s="27">
        <v>4040</v>
      </c>
      <c r="AP74" s="27">
        <v>-69</v>
      </c>
      <c r="AQ74" s="27">
        <v>-2583</v>
      </c>
      <c r="AR7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336860670194003</v>
      </c>
      <c r="AS74" s="27">
        <v>3597</v>
      </c>
      <c r="AT74" s="27">
        <v>2888</v>
      </c>
      <c r="AU74" s="27">
        <v>2709</v>
      </c>
      <c r="AV74" s="27">
        <v>1376</v>
      </c>
      <c r="AW74" s="27">
        <v>350</v>
      </c>
      <c r="AX74" s="27">
        <v>0</v>
      </c>
      <c r="AY74" s="27">
        <v>1531</v>
      </c>
      <c r="AZ74" s="27">
        <v>179</v>
      </c>
      <c r="BA74" s="27">
        <v>0</v>
      </c>
      <c r="BB74" s="27">
        <v>0</v>
      </c>
      <c r="BC74" s="27">
        <v>72</v>
      </c>
      <c r="BD74" s="27">
        <v>0</v>
      </c>
      <c r="BE74" s="27">
        <v>3402</v>
      </c>
      <c r="BF74" s="26">
        <f>IFERROR(SUM(Cons_Metrics[[#This Row],[Operating surplus/(deficit) (social housing lettings)]])/SUM(Cons_Metrics[[#This Row],[Turnover from social housing lettings]]),"")</f>
        <v>0.31744312026002169</v>
      </c>
      <c r="BG74" s="27">
        <v>6739</v>
      </c>
      <c r="BH74" s="27">
        <v>21229</v>
      </c>
      <c r="BI7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1072520267576309</v>
      </c>
      <c r="BJ74" s="27">
        <v>7014</v>
      </c>
      <c r="BK74" s="27">
        <v>0</v>
      </c>
      <c r="BL74" s="27">
        <v>0</v>
      </c>
      <c r="BM74" s="27">
        <v>22573</v>
      </c>
      <c r="BN7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781697972676538E-2</v>
      </c>
      <c r="BO74" s="27">
        <v>7014</v>
      </c>
      <c r="BP74" s="27">
        <v>0</v>
      </c>
      <c r="BQ74" s="27">
        <v>196022</v>
      </c>
      <c r="BR74" s="61">
        <f>Cons_Metrics[[#This Row],[Total social housing units owned (Period end)]]</f>
        <v>3388</v>
      </c>
      <c r="BS74" s="26">
        <v>0.38714590313737435</v>
      </c>
      <c r="BT74" s="26">
        <v>7.4322266219920802E-2</v>
      </c>
      <c r="BU74" s="26" t="s">
        <v>797</v>
      </c>
      <c r="BV74" s="31" t="s">
        <v>105</v>
      </c>
      <c r="BW74" s="31" t="s">
        <v>105</v>
      </c>
      <c r="BX74" s="26" t="s">
        <v>800</v>
      </c>
      <c r="BY74" s="29">
        <v>1.0433894195661499</v>
      </c>
    </row>
    <row r="75" spans="1:77">
      <c r="A75" s="70" t="s">
        <v>409</v>
      </c>
      <c r="B75" s="70" t="s">
        <v>628</v>
      </c>
      <c r="C75" s="25" t="s">
        <v>839</v>
      </c>
      <c r="D7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1811895644508114</v>
      </c>
      <c r="E75" s="27">
        <v>18188</v>
      </c>
      <c r="F75" s="27">
        <v>0</v>
      </c>
      <c r="G75" s="27">
        <v>2995</v>
      </c>
      <c r="H75" s="27">
        <v>255</v>
      </c>
      <c r="I75" s="27">
        <v>0</v>
      </c>
      <c r="J75" s="27">
        <v>181495</v>
      </c>
      <c r="K75" s="27">
        <v>0</v>
      </c>
      <c r="L7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2824048538334253E-2</v>
      </c>
      <c r="M75" s="27">
        <v>93</v>
      </c>
      <c r="N75" s="27">
        <v>0</v>
      </c>
      <c r="O75" s="27">
        <v>7114</v>
      </c>
      <c r="P75" s="27">
        <v>138</v>
      </c>
      <c r="Q7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0601383714741882E-3</v>
      </c>
      <c r="R75" s="27">
        <v>4</v>
      </c>
      <c r="S75" s="27">
        <v>0</v>
      </c>
      <c r="T75" s="27">
        <v>19</v>
      </c>
      <c r="U75" s="27">
        <v>7114</v>
      </c>
      <c r="V75" s="27">
        <v>138</v>
      </c>
      <c r="W75" s="27">
        <v>264</v>
      </c>
      <c r="X75" s="27">
        <v>0</v>
      </c>
      <c r="Y7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72725419433042238</v>
      </c>
      <c r="Z75" s="27">
        <v>0</v>
      </c>
      <c r="AA75" s="27">
        <v>158691</v>
      </c>
      <c r="AB75" s="27">
        <v>26698</v>
      </c>
      <c r="AC75" s="27">
        <v>0</v>
      </c>
      <c r="AD75" s="27">
        <v>0</v>
      </c>
      <c r="AE75" s="27">
        <v>181495</v>
      </c>
      <c r="AF75" s="27">
        <v>0</v>
      </c>
      <c r="AG7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987244220037204</v>
      </c>
      <c r="AH75" s="27">
        <v>11225</v>
      </c>
      <c r="AI75" s="27">
        <v>574</v>
      </c>
      <c r="AJ75" s="27">
        <v>60</v>
      </c>
      <c r="AK75" s="27">
        <v>274</v>
      </c>
      <c r="AL75" s="27">
        <v>309</v>
      </c>
      <c r="AM75" s="27">
        <v>5</v>
      </c>
      <c r="AN75" s="27">
        <v>2995</v>
      </c>
      <c r="AO75" s="27">
        <v>5014</v>
      </c>
      <c r="AP75" s="27">
        <v>-495</v>
      </c>
      <c r="AQ75" s="27">
        <v>-7031</v>
      </c>
      <c r="AR7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45890122242518</v>
      </c>
      <c r="AS75" s="27">
        <v>8101</v>
      </c>
      <c r="AT75" s="27">
        <v>1536</v>
      </c>
      <c r="AU75" s="27">
        <v>6622</v>
      </c>
      <c r="AV75" s="27">
        <v>1800</v>
      </c>
      <c r="AW75" s="27">
        <v>1429</v>
      </c>
      <c r="AX75" s="27">
        <v>0</v>
      </c>
      <c r="AY75" s="27">
        <v>2995</v>
      </c>
      <c r="AZ75" s="27">
        <v>618</v>
      </c>
      <c r="BA75" s="27">
        <v>0</v>
      </c>
      <c r="BB75" s="27">
        <v>0</v>
      </c>
      <c r="BC75" s="27">
        <v>0</v>
      </c>
      <c r="BD75" s="27">
        <v>0</v>
      </c>
      <c r="BE75" s="27">
        <v>7117</v>
      </c>
      <c r="BF75" s="26">
        <f>IFERROR(SUM(Cons_Metrics[[#This Row],[Operating surplus/(deficit) (social housing lettings)]])/SUM(Cons_Metrics[[#This Row],[Turnover from social housing lettings]]),"")</f>
        <v>0.27947649167808319</v>
      </c>
      <c r="BG75" s="27">
        <v>9588</v>
      </c>
      <c r="BH75" s="27">
        <v>34307</v>
      </c>
      <c r="BI7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349925278767676</v>
      </c>
      <c r="BJ75" s="27">
        <v>11225</v>
      </c>
      <c r="BK75" s="27">
        <v>574</v>
      </c>
      <c r="BL75" s="27">
        <v>60</v>
      </c>
      <c r="BM75" s="27">
        <v>43495</v>
      </c>
      <c r="BN7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6699033569220658E-2</v>
      </c>
      <c r="BO75" s="27">
        <v>11225</v>
      </c>
      <c r="BP75" s="27">
        <v>0</v>
      </c>
      <c r="BQ75" s="27">
        <v>240369</v>
      </c>
      <c r="BR75" s="61">
        <f>Cons_Metrics[[#This Row],[Total social housing units owned (Period end)]]</f>
        <v>7114</v>
      </c>
      <c r="BS75" s="26">
        <v>1.7980053378283466E-2</v>
      </c>
      <c r="BT75" s="26">
        <v>0</v>
      </c>
      <c r="BU75" s="26" t="s">
        <v>802</v>
      </c>
      <c r="BV75" s="31">
        <v>38691</v>
      </c>
      <c r="BW75" s="31" t="s">
        <v>842</v>
      </c>
      <c r="BX75" s="26" t="s">
        <v>804</v>
      </c>
      <c r="BY75" s="29">
        <v>0.92179739903257363</v>
      </c>
    </row>
    <row r="76" spans="1:77">
      <c r="A76" s="70" t="s">
        <v>410</v>
      </c>
      <c r="B76" s="70" t="s">
        <v>134</v>
      </c>
      <c r="C76" s="25" t="s">
        <v>839</v>
      </c>
      <c r="D7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5577768873139482E-2</v>
      </c>
      <c r="E76" s="27">
        <v>5869</v>
      </c>
      <c r="F76" s="27">
        <v>0</v>
      </c>
      <c r="G76" s="27">
        <v>4534</v>
      </c>
      <c r="H76" s="27">
        <v>193</v>
      </c>
      <c r="I76" s="27">
        <v>0</v>
      </c>
      <c r="J76" s="27">
        <v>414266</v>
      </c>
      <c r="K76" s="27">
        <v>0</v>
      </c>
      <c r="L7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9712556732223901E-3</v>
      </c>
      <c r="M76" s="27">
        <v>21</v>
      </c>
      <c r="N76" s="27">
        <v>0</v>
      </c>
      <c r="O76" s="27">
        <v>5017</v>
      </c>
      <c r="P76" s="27">
        <v>271</v>
      </c>
      <c r="Q7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5666802333469E-4</v>
      </c>
      <c r="R76" s="27">
        <v>0</v>
      </c>
      <c r="S76" s="27">
        <v>0</v>
      </c>
      <c r="T76" s="27">
        <v>1</v>
      </c>
      <c r="U76" s="27">
        <v>5017</v>
      </c>
      <c r="V76" s="27">
        <v>271</v>
      </c>
      <c r="W76" s="27">
        <v>8</v>
      </c>
      <c r="X76" s="27">
        <v>2075</v>
      </c>
      <c r="Y7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5122795498544408</v>
      </c>
      <c r="Z76" s="27">
        <v>5092</v>
      </c>
      <c r="AA76" s="27">
        <v>235379</v>
      </c>
      <c r="AB76" s="27">
        <v>12116</v>
      </c>
      <c r="AC76" s="27">
        <v>0</v>
      </c>
      <c r="AD76" s="27">
        <v>0</v>
      </c>
      <c r="AE76" s="27">
        <v>414266</v>
      </c>
      <c r="AF76" s="27">
        <v>0</v>
      </c>
      <c r="AG7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220905079172796</v>
      </c>
      <c r="AH76" s="27">
        <v>14415</v>
      </c>
      <c r="AI76" s="27">
        <v>1166</v>
      </c>
      <c r="AJ76" s="27">
        <v>0</v>
      </c>
      <c r="AK76" s="27">
        <v>1791</v>
      </c>
      <c r="AL76" s="27">
        <v>0</v>
      </c>
      <c r="AM76" s="27">
        <v>38</v>
      </c>
      <c r="AN76" s="27">
        <v>4534</v>
      </c>
      <c r="AO76" s="27">
        <v>6006</v>
      </c>
      <c r="AP76" s="27">
        <v>-191</v>
      </c>
      <c r="AQ76" s="27">
        <v>-11366</v>
      </c>
      <c r="AR7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98806445195942</v>
      </c>
      <c r="AS76" s="27">
        <v>3127</v>
      </c>
      <c r="AT76" s="27">
        <v>1095</v>
      </c>
      <c r="AU76" s="27">
        <v>3630</v>
      </c>
      <c r="AV76" s="27">
        <v>903</v>
      </c>
      <c r="AW76" s="27">
        <v>1683</v>
      </c>
      <c r="AX76" s="27">
        <v>206</v>
      </c>
      <c r="AY76" s="27">
        <v>4534</v>
      </c>
      <c r="AZ76" s="27">
        <v>-843</v>
      </c>
      <c r="BA76" s="27">
        <v>494</v>
      </c>
      <c r="BB76" s="27">
        <v>91</v>
      </c>
      <c r="BC76" s="27">
        <v>127</v>
      </c>
      <c r="BD76" s="27">
        <v>28</v>
      </c>
      <c r="BE76" s="27">
        <v>5027</v>
      </c>
      <c r="BF76" s="26">
        <f>IFERROR(SUM(Cons_Metrics[[#This Row],[Operating surplus/(deficit) (social housing lettings)]])/SUM(Cons_Metrics[[#This Row],[Turnover from social housing lettings]]),"")</f>
        <v>0.44771085979016217</v>
      </c>
      <c r="BG76" s="27">
        <v>13143</v>
      </c>
      <c r="BH76" s="27">
        <v>29356</v>
      </c>
      <c r="BI7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41929868979049306</v>
      </c>
      <c r="BJ76" s="27">
        <v>14415</v>
      </c>
      <c r="BK76" s="27">
        <v>1166</v>
      </c>
      <c r="BL76" s="27">
        <v>0</v>
      </c>
      <c r="BM76" s="27">
        <v>31598</v>
      </c>
      <c r="BN7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280770571625803E-2</v>
      </c>
      <c r="BO76" s="27">
        <v>14415</v>
      </c>
      <c r="BP76" s="27">
        <v>0</v>
      </c>
      <c r="BQ76" s="27">
        <v>433133</v>
      </c>
      <c r="BR76" s="61">
        <f>Cons_Metrics[[#This Row],[Total social housing units owned (Period end)]]</f>
        <v>5017</v>
      </c>
      <c r="BS76" s="26">
        <v>0</v>
      </c>
      <c r="BT76" s="26">
        <v>0</v>
      </c>
      <c r="BU76" s="26" t="s">
        <v>797</v>
      </c>
      <c r="BV76" s="31" t="s">
        <v>105</v>
      </c>
      <c r="BW76" s="31" t="s">
        <v>105</v>
      </c>
      <c r="BX76" s="26" t="s">
        <v>800</v>
      </c>
      <c r="BY76" s="29">
        <v>1.002049787707822</v>
      </c>
    </row>
    <row r="77" spans="1:77">
      <c r="A77" s="70" t="s">
        <v>411</v>
      </c>
      <c r="B77" s="70" t="s">
        <v>255</v>
      </c>
      <c r="C77" s="25" t="s">
        <v>839</v>
      </c>
      <c r="D7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0084974893781384E-2</v>
      </c>
      <c r="E77" s="27">
        <v>0</v>
      </c>
      <c r="F77" s="27">
        <v>5022</v>
      </c>
      <c r="G77" s="27">
        <v>3704</v>
      </c>
      <c r="H77" s="27">
        <v>998</v>
      </c>
      <c r="I77" s="27">
        <v>0</v>
      </c>
      <c r="J77" s="27">
        <v>484143</v>
      </c>
      <c r="K77" s="27">
        <v>0</v>
      </c>
      <c r="L7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8.5508550855085512E-3</v>
      </c>
      <c r="M77" s="27">
        <v>38</v>
      </c>
      <c r="N77" s="27">
        <v>0</v>
      </c>
      <c r="O77" s="27">
        <v>4332</v>
      </c>
      <c r="P77" s="27">
        <v>112</v>
      </c>
      <c r="Q7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77" s="27">
        <v>0</v>
      </c>
      <c r="S77" s="27">
        <v>0</v>
      </c>
      <c r="T77" s="27">
        <v>0</v>
      </c>
      <c r="U77" s="27">
        <v>4332</v>
      </c>
      <c r="V77" s="27">
        <v>112</v>
      </c>
      <c r="W77" s="27">
        <v>0</v>
      </c>
      <c r="X77" s="27">
        <v>28</v>
      </c>
      <c r="Y7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182338689188938</v>
      </c>
      <c r="Z77" s="27">
        <v>4329</v>
      </c>
      <c r="AA77" s="27">
        <v>203183</v>
      </c>
      <c r="AB77" s="27">
        <v>5027</v>
      </c>
      <c r="AC77" s="27">
        <v>0</v>
      </c>
      <c r="AD77" s="27">
        <v>0</v>
      </c>
      <c r="AE77" s="27">
        <v>484143</v>
      </c>
      <c r="AF77" s="27">
        <v>0</v>
      </c>
      <c r="AG7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59247524752475245</v>
      </c>
      <c r="AH77" s="27">
        <v>2899</v>
      </c>
      <c r="AI77" s="27">
        <v>1448</v>
      </c>
      <c r="AJ77" s="27">
        <v>0</v>
      </c>
      <c r="AK77" s="27">
        <v>1824</v>
      </c>
      <c r="AL77" s="27">
        <v>0</v>
      </c>
      <c r="AM77" s="27">
        <v>13</v>
      </c>
      <c r="AN77" s="27">
        <v>3705</v>
      </c>
      <c r="AO77" s="27">
        <v>7057</v>
      </c>
      <c r="AP77" s="27">
        <v>-1620</v>
      </c>
      <c r="AQ77" s="27">
        <v>-3430</v>
      </c>
      <c r="AR7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8790804597701145</v>
      </c>
      <c r="AS77" s="27">
        <v>3808</v>
      </c>
      <c r="AT77" s="27">
        <v>2590</v>
      </c>
      <c r="AU77" s="27">
        <v>4018</v>
      </c>
      <c r="AV77" s="27">
        <v>1680</v>
      </c>
      <c r="AW77" s="27">
        <v>2138</v>
      </c>
      <c r="AX77" s="27">
        <v>0</v>
      </c>
      <c r="AY77" s="27">
        <v>3705</v>
      </c>
      <c r="AZ77" s="27">
        <v>117</v>
      </c>
      <c r="BA77" s="27">
        <v>519</v>
      </c>
      <c r="BB77" s="27">
        <v>535</v>
      </c>
      <c r="BC77" s="27">
        <v>1146</v>
      </c>
      <c r="BD77" s="27">
        <v>968</v>
      </c>
      <c r="BE77" s="27">
        <v>4350</v>
      </c>
      <c r="BF77" s="26">
        <f>IFERROR(SUM(Cons_Metrics[[#This Row],[Operating surplus/(deficit) (social housing lettings)]])/SUM(Cons_Metrics[[#This Row],[Turnover from social housing lettings]]),"")</f>
        <v>6.831250215198155E-2</v>
      </c>
      <c r="BG77" s="27">
        <v>1984</v>
      </c>
      <c r="BH77" s="27">
        <v>29043</v>
      </c>
      <c r="BI7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4.1147945438561664E-2</v>
      </c>
      <c r="BJ77" s="27">
        <v>2899</v>
      </c>
      <c r="BK77" s="27">
        <v>1448</v>
      </c>
      <c r="BL77" s="27">
        <v>0</v>
      </c>
      <c r="BM77" s="27">
        <v>35263</v>
      </c>
      <c r="BN7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8003781550435675E-3</v>
      </c>
      <c r="BO77" s="27">
        <v>2899</v>
      </c>
      <c r="BP77" s="27">
        <v>0</v>
      </c>
      <c r="BQ77" s="27">
        <v>499795</v>
      </c>
      <c r="BR77" s="61">
        <f>Cons_Metrics[[#This Row],[Total social housing units owned (Period end)]]</f>
        <v>4332</v>
      </c>
      <c r="BS77" s="26">
        <v>6.001846722068329E-2</v>
      </c>
      <c r="BT77" s="26">
        <v>0</v>
      </c>
      <c r="BU77" s="26" t="s">
        <v>797</v>
      </c>
      <c r="BV77" s="31" t="s">
        <v>105</v>
      </c>
      <c r="BW77" s="31" t="s">
        <v>105</v>
      </c>
      <c r="BX77" s="26" t="s">
        <v>798</v>
      </c>
      <c r="BY77" s="29">
        <v>1.253371723689775</v>
      </c>
    </row>
    <row r="78" spans="1:77">
      <c r="A78" s="70" t="s">
        <v>205</v>
      </c>
      <c r="B78" s="70" t="s">
        <v>350</v>
      </c>
      <c r="C78" s="25" t="s">
        <v>839</v>
      </c>
      <c r="D7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0179647096415342</v>
      </c>
      <c r="E78" s="27">
        <v>81037</v>
      </c>
      <c r="F78" s="27">
        <v>0</v>
      </c>
      <c r="G78" s="27">
        <v>1873</v>
      </c>
      <c r="H78" s="27">
        <v>3107</v>
      </c>
      <c r="I78" s="27">
        <v>0</v>
      </c>
      <c r="J78" s="27">
        <v>844990</v>
      </c>
      <c r="K78" s="27">
        <v>0</v>
      </c>
      <c r="L7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9934640522875818E-2</v>
      </c>
      <c r="M78" s="27">
        <v>428</v>
      </c>
      <c r="N78" s="27">
        <v>0</v>
      </c>
      <c r="O78" s="27">
        <v>5952</v>
      </c>
      <c r="P78" s="27">
        <v>168</v>
      </c>
      <c r="Q7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4150275930380644E-4</v>
      </c>
      <c r="R78" s="27">
        <v>1</v>
      </c>
      <c r="S78" s="27">
        <v>0</v>
      </c>
      <c r="T78" s="27">
        <v>0</v>
      </c>
      <c r="U78" s="27">
        <v>5952</v>
      </c>
      <c r="V78" s="27">
        <v>168</v>
      </c>
      <c r="W78" s="27">
        <v>329</v>
      </c>
      <c r="X78" s="27">
        <v>618</v>
      </c>
      <c r="Y7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1459898933715196</v>
      </c>
      <c r="Z78" s="27">
        <v>3849</v>
      </c>
      <c r="AA78" s="27">
        <v>536351</v>
      </c>
      <c r="AB78" s="27">
        <v>20870</v>
      </c>
      <c r="AC78" s="27">
        <v>0</v>
      </c>
      <c r="AD78" s="27">
        <v>0</v>
      </c>
      <c r="AE78" s="27">
        <v>844990</v>
      </c>
      <c r="AF78" s="27">
        <v>0</v>
      </c>
      <c r="AG7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738282610209625</v>
      </c>
      <c r="AH78" s="27">
        <v>29121</v>
      </c>
      <c r="AI78" s="27">
        <v>2528</v>
      </c>
      <c r="AJ78" s="27">
        <v>0</v>
      </c>
      <c r="AK78" s="27">
        <v>1993</v>
      </c>
      <c r="AL78" s="27">
        <v>0</v>
      </c>
      <c r="AM78" s="27">
        <v>1</v>
      </c>
      <c r="AN78" s="27">
        <v>1873</v>
      </c>
      <c r="AO78" s="27">
        <v>8486</v>
      </c>
      <c r="AP78" s="27">
        <v>-3107</v>
      </c>
      <c r="AQ78" s="27">
        <v>-11252</v>
      </c>
      <c r="AR7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8655104712041881</v>
      </c>
      <c r="AS78" s="27">
        <v>6832</v>
      </c>
      <c r="AT78" s="27">
        <v>4636</v>
      </c>
      <c r="AU78" s="27">
        <v>3714</v>
      </c>
      <c r="AV78" s="27">
        <v>849</v>
      </c>
      <c r="AW78" s="27">
        <v>1485</v>
      </c>
      <c r="AX78" s="27">
        <v>0</v>
      </c>
      <c r="AY78" s="27">
        <v>1873</v>
      </c>
      <c r="AZ78" s="27">
        <v>19966</v>
      </c>
      <c r="BA78" s="27">
        <v>15</v>
      </c>
      <c r="BB78" s="27">
        <v>0</v>
      </c>
      <c r="BC78" s="27">
        <v>1070</v>
      </c>
      <c r="BD78" s="27">
        <v>1522</v>
      </c>
      <c r="BE78" s="27">
        <v>6112</v>
      </c>
      <c r="BF78" s="26">
        <f>IFERROR(SUM(Cons_Metrics[[#This Row],[Operating surplus/(deficit) (social housing lettings)]])/SUM(Cons_Metrics[[#This Row],[Turnover from social housing lettings]]),"")</f>
        <v>0.32179685771188316</v>
      </c>
      <c r="BG78" s="27">
        <v>21813</v>
      </c>
      <c r="BH78" s="27">
        <v>67785</v>
      </c>
      <c r="BI7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9518914838824262</v>
      </c>
      <c r="BJ78" s="27">
        <v>29121</v>
      </c>
      <c r="BK78" s="27">
        <v>2528</v>
      </c>
      <c r="BL78" s="27">
        <v>0</v>
      </c>
      <c r="BM78" s="27">
        <v>90088</v>
      </c>
      <c r="BN7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01382519825187E-2</v>
      </c>
      <c r="BO78" s="27">
        <v>29121</v>
      </c>
      <c r="BP78" s="27">
        <v>0</v>
      </c>
      <c r="BQ78" s="27">
        <v>882085</v>
      </c>
      <c r="BR78" s="61">
        <f>Cons_Metrics[[#This Row],[Total social housing units owned (Period end)]]</f>
        <v>5952</v>
      </c>
      <c r="BS78" s="26">
        <v>6.4273120692418653E-2</v>
      </c>
      <c r="BT78" s="26">
        <v>1.2982849815675589E-2</v>
      </c>
      <c r="BU78" s="26" t="s">
        <v>797</v>
      </c>
      <c r="BV78" s="31" t="s">
        <v>105</v>
      </c>
      <c r="BW78" s="31" t="s">
        <v>105</v>
      </c>
      <c r="BX78" s="26" t="s">
        <v>807</v>
      </c>
      <c r="BY78" s="29">
        <v>1.0032123488296056</v>
      </c>
    </row>
    <row r="79" spans="1:77">
      <c r="A79" s="70" t="s">
        <v>412</v>
      </c>
      <c r="B79" s="70" t="s">
        <v>106</v>
      </c>
      <c r="C79" s="25" t="s">
        <v>839</v>
      </c>
      <c r="D7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3954841013860269E-2</v>
      </c>
      <c r="E79" s="27">
        <v>92148</v>
      </c>
      <c r="F79" s="27">
        <v>0</v>
      </c>
      <c r="G79" s="27">
        <v>16234</v>
      </c>
      <c r="H79" s="27">
        <v>3244</v>
      </c>
      <c r="I79" s="27">
        <v>0</v>
      </c>
      <c r="J79" s="27">
        <v>2539561</v>
      </c>
      <c r="K79" s="27">
        <v>0</v>
      </c>
      <c r="L7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013215859030837E-2</v>
      </c>
      <c r="M79" s="27">
        <v>529</v>
      </c>
      <c r="N79" s="27">
        <v>0</v>
      </c>
      <c r="O79" s="27">
        <v>50303</v>
      </c>
      <c r="P79" s="27">
        <v>1907</v>
      </c>
      <c r="Q7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9532859422602637E-3</v>
      </c>
      <c r="R79" s="27">
        <v>0</v>
      </c>
      <c r="S79" s="27">
        <v>0</v>
      </c>
      <c r="T79" s="27">
        <v>218</v>
      </c>
      <c r="U79" s="27">
        <v>50303</v>
      </c>
      <c r="V79" s="27">
        <v>1907</v>
      </c>
      <c r="W79" s="27">
        <v>489</v>
      </c>
      <c r="X79" s="27">
        <v>2445</v>
      </c>
      <c r="Y7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3167224571490898</v>
      </c>
      <c r="Z79" s="27">
        <v>17760</v>
      </c>
      <c r="AA79" s="27">
        <v>1133139</v>
      </c>
      <c r="AB79" s="27">
        <v>54641</v>
      </c>
      <c r="AC79" s="27">
        <v>0</v>
      </c>
      <c r="AD79" s="27">
        <v>0</v>
      </c>
      <c r="AE79" s="27">
        <v>2539561</v>
      </c>
      <c r="AF79" s="27">
        <v>0</v>
      </c>
      <c r="AG7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7103729483720835</v>
      </c>
      <c r="AH79" s="27">
        <v>68946</v>
      </c>
      <c r="AI79" s="27">
        <v>9520</v>
      </c>
      <c r="AJ79" s="27">
        <v>0</v>
      </c>
      <c r="AK79" s="27">
        <v>9035</v>
      </c>
      <c r="AL79" s="27">
        <v>8564</v>
      </c>
      <c r="AM79" s="27">
        <v>2728</v>
      </c>
      <c r="AN79" s="27">
        <v>16234</v>
      </c>
      <c r="AO79" s="27">
        <v>54733</v>
      </c>
      <c r="AP79" s="27">
        <v>-4716</v>
      </c>
      <c r="AQ79" s="27">
        <v>-43843</v>
      </c>
      <c r="AR7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4842238531384151</v>
      </c>
      <c r="AS79" s="27">
        <v>66322</v>
      </c>
      <c r="AT79" s="27">
        <v>29604</v>
      </c>
      <c r="AU79" s="27">
        <v>46426</v>
      </c>
      <c r="AV79" s="27">
        <v>17960</v>
      </c>
      <c r="AW79" s="27">
        <v>3775</v>
      </c>
      <c r="AX79" s="27">
        <v>2559</v>
      </c>
      <c r="AY79" s="27">
        <v>16234</v>
      </c>
      <c r="AZ79" s="27">
        <v>1306</v>
      </c>
      <c r="BA79" s="27">
        <v>9778</v>
      </c>
      <c r="BB79" s="27">
        <v>1654</v>
      </c>
      <c r="BC79" s="27">
        <v>9108</v>
      </c>
      <c r="BD79" s="27">
        <v>21956</v>
      </c>
      <c r="BE79" s="27">
        <v>50551</v>
      </c>
      <c r="BF79" s="26">
        <f>IFERROR(SUM(Cons_Metrics[[#This Row],[Operating surplus/(deficit) (social housing lettings)]])/SUM(Cons_Metrics[[#This Row],[Turnover from social housing lettings]]),"")</f>
        <v>0.21719653900749691</v>
      </c>
      <c r="BG79" s="27">
        <v>60898</v>
      </c>
      <c r="BH79" s="27">
        <v>280382</v>
      </c>
      <c r="BI7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3823439786179351</v>
      </c>
      <c r="BJ79" s="27">
        <v>68946</v>
      </c>
      <c r="BK79" s="27">
        <v>9520</v>
      </c>
      <c r="BL79" s="27">
        <v>0</v>
      </c>
      <c r="BM79" s="27">
        <v>429893</v>
      </c>
      <c r="BN7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6033222868586687E-2</v>
      </c>
      <c r="BO79" s="27">
        <v>68946</v>
      </c>
      <c r="BP79" s="27">
        <v>938</v>
      </c>
      <c r="BQ79" s="27">
        <v>2684416</v>
      </c>
      <c r="BR79" s="61">
        <f>Cons_Metrics[[#This Row],[Total social housing units owned (Period end)]]</f>
        <v>50303</v>
      </c>
      <c r="BS79" s="26">
        <v>8.39810063241275E-2</v>
      </c>
      <c r="BT79" s="26">
        <v>3.3664799948895936E-2</v>
      </c>
      <c r="BU79" s="26" t="s">
        <v>797</v>
      </c>
      <c r="BV79" s="31" t="s">
        <v>105</v>
      </c>
      <c r="BW79" s="31" t="s">
        <v>105</v>
      </c>
      <c r="BX79" s="26" t="s">
        <v>800</v>
      </c>
      <c r="BY79" s="29">
        <v>0.9729922815449682</v>
      </c>
    </row>
    <row r="80" spans="1:77">
      <c r="A80" s="70" t="s">
        <v>482</v>
      </c>
      <c r="B80" s="70" t="s">
        <v>629</v>
      </c>
      <c r="C80" s="25" t="s">
        <v>839</v>
      </c>
      <c r="D8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0448422984440827E-2</v>
      </c>
      <c r="E80" s="27">
        <v>5197</v>
      </c>
      <c r="F80" s="27">
        <v>1805</v>
      </c>
      <c r="G80" s="27">
        <v>460</v>
      </c>
      <c r="H80" s="27">
        <v>70</v>
      </c>
      <c r="I80" s="27">
        <v>0</v>
      </c>
      <c r="J80" s="27">
        <v>149301</v>
      </c>
      <c r="K80" s="27">
        <v>0</v>
      </c>
      <c r="L8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3708996427411498E-2</v>
      </c>
      <c r="M80" s="27">
        <v>73</v>
      </c>
      <c r="N80" s="27">
        <v>0</v>
      </c>
      <c r="O80" s="27">
        <v>3036</v>
      </c>
      <c r="P80" s="27">
        <v>43</v>
      </c>
      <c r="Q8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0" s="27">
        <v>0</v>
      </c>
      <c r="S80" s="27">
        <v>0</v>
      </c>
      <c r="T80" s="27">
        <v>0</v>
      </c>
      <c r="U80" s="27">
        <v>3036</v>
      </c>
      <c r="V80" s="27">
        <v>43</v>
      </c>
      <c r="W80" s="27">
        <v>57</v>
      </c>
      <c r="X80" s="27">
        <v>0</v>
      </c>
      <c r="Y8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1794763598368395</v>
      </c>
      <c r="Z80" s="27">
        <v>5835</v>
      </c>
      <c r="AA80" s="27">
        <v>69883</v>
      </c>
      <c r="AB80" s="27">
        <v>13318</v>
      </c>
      <c r="AC80" s="27">
        <v>0</v>
      </c>
      <c r="AD80" s="27">
        <v>0</v>
      </c>
      <c r="AE80" s="27">
        <v>149301</v>
      </c>
      <c r="AF80" s="27">
        <v>0</v>
      </c>
      <c r="AG8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654908877131098</v>
      </c>
      <c r="AH80" s="27">
        <v>8635</v>
      </c>
      <c r="AI80" s="27">
        <v>4803</v>
      </c>
      <c r="AJ80" s="27">
        <v>0</v>
      </c>
      <c r="AK80" s="27">
        <v>897</v>
      </c>
      <c r="AL80" s="27">
        <v>0</v>
      </c>
      <c r="AM80" s="27">
        <v>10</v>
      </c>
      <c r="AN80" s="27">
        <v>460</v>
      </c>
      <c r="AO80" s="27">
        <v>3181</v>
      </c>
      <c r="AP80" s="27">
        <v>-70</v>
      </c>
      <c r="AQ80" s="27">
        <v>-3332</v>
      </c>
      <c r="AR8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8537267080745341</v>
      </c>
      <c r="AS80" s="27">
        <v>3620</v>
      </c>
      <c r="AT80" s="27">
        <v>2118</v>
      </c>
      <c r="AU80" s="27">
        <v>2025</v>
      </c>
      <c r="AV80" s="27">
        <v>625</v>
      </c>
      <c r="AW80" s="27">
        <v>673</v>
      </c>
      <c r="AX80" s="27">
        <v>0</v>
      </c>
      <c r="AY80" s="27">
        <v>460</v>
      </c>
      <c r="AZ80" s="27">
        <v>27</v>
      </c>
      <c r="BA80" s="27">
        <v>177</v>
      </c>
      <c r="BB80" s="27">
        <v>84</v>
      </c>
      <c r="BC80" s="27">
        <v>0</v>
      </c>
      <c r="BD80" s="27">
        <v>5820</v>
      </c>
      <c r="BE80" s="27">
        <v>3220</v>
      </c>
      <c r="BF80" s="26">
        <f>IFERROR(SUM(Cons_Metrics[[#This Row],[Operating surplus/(deficit) (social housing lettings)]])/SUM(Cons_Metrics[[#This Row],[Turnover from social housing lettings]]),"")</f>
        <v>0.22878179384203481</v>
      </c>
      <c r="BG80" s="27">
        <v>3418</v>
      </c>
      <c r="BH80" s="27">
        <v>14940</v>
      </c>
      <c r="BI8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187901318012843</v>
      </c>
      <c r="BJ80" s="27">
        <v>8635</v>
      </c>
      <c r="BK80" s="27">
        <v>4803</v>
      </c>
      <c r="BL80" s="27">
        <v>0</v>
      </c>
      <c r="BM80" s="27">
        <v>23672</v>
      </c>
      <c r="BN8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3220010970656574E-2</v>
      </c>
      <c r="BO80" s="27">
        <v>8635</v>
      </c>
      <c r="BP80" s="27">
        <v>0</v>
      </c>
      <c r="BQ80" s="27">
        <v>162251</v>
      </c>
      <c r="BR80" s="61">
        <f>Cons_Metrics[[#This Row],[Total social housing units owned (Period end)]]</f>
        <v>3036</v>
      </c>
      <c r="BS80" s="26">
        <v>4.8723897911832945E-2</v>
      </c>
      <c r="BT80" s="26">
        <v>0.14517732847199205</v>
      </c>
      <c r="BU80" s="26" t="s">
        <v>797</v>
      </c>
      <c r="BV80" s="31" t="s">
        <v>105</v>
      </c>
      <c r="BW80" s="31" t="s">
        <v>105</v>
      </c>
      <c r="BX80" s="26" t="s">
        <v>801</v>
      </c>
      <c r="BY80" s="29">
        <v>0.93141101518463243</v>
      </c>
    </row>
    <row r="81" spans="1:77">
      <c r="A81" s="70" t="s">
        <v>413</v>
      </c>
      <c r="B81" s="70" t="s">
        <v>630</v>
      </c>
      <c r="C81" s="25" t="s">
        <v>839</v>
      </c>
      <c r="D8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936890337888225E-2</v>
      </c>
      <c r="E81" s="27">
        <v>79753</v>
      </c>
      <c r="F81" s="27">
        <v>0</v>
      </c>
      <c r="G81" s="27">
        <v>18355</v>
      </c>
      <c r="H81" s="27">
        <v>2045</v>
      </c>
      <c r="I81" s="27">
        <v>0</v>
      </c>
      <c r="J81" s="27">
        <v>1261867</v>
      </c>
      <c r="K81" s="27">
        <v>0</v>
      </c>
      <c r="L8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864847947420582E-2</v>
      </c>
      <c r="M81" s="27">
        <v>400</v>
      </c>
      <c r="N81" s="27">
        <v>0</v>
      </c>
      <c r="O81" s="27">
        <v>18318</v>
      </c>
      <c r="P81" s="27">
        <v>853</v>
      </c>
      <c r="Q8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1" s="27">
        <v>0</v>
      </c>
      <c r="S81" s="27">
        <v>0</v>
      </c>
      <c r="T81" s="27">
        <v>0</v>
      </c>
      <c r="U81" s="27">
        <v>18318</v>
      </c>
      <c r="V81" s="27">
        <v>853</v>
      </c>
      <c r="W81" s="27">
        <v>211</v>
      </c>
      <c r="X81" s="27">
        <v>578</v>
      </c>
      <c r="Y8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4840993543693588</v>
      </c>
      <c r="Z81" s="27">
        <v>18799</v>
      </c>
      <c r="AA81" s="27">
        <v>653706</v>
      </c>
      <c r="AB81" s="27">
        <v>232858</v>
      </c>
      <c r="AC81" s="27">
        <v>0</v>
      </c>
      <c r="AD81" s="27">
        <v>0</v>
      </c>
      <c r="AE81" s="27">
        <v>1261867</v>
      </c>
      <c r="AF81" s="27">
        <v>0</v>
      </c>
      <c r="AG8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547271329746349</v>
      </c>
      <c r="AH81" s="27">
        <v>35805</v>
      </c>
      <c r="AI81" s="27">
        <v>257</v>
      </c>
      <c r="AJ81" s="27">
        <v>0</v>
      </c>
      <c r="AK81" s="27">
        <v>419</v>
      </c>
      <c r="AL81" s="27">
        <v>0</v>
      </c>
      <c r="AM81" s="27">
        <v>6988</v>
      </c>
      <c r="AN81" s="27">
        <v>18355</v>
      </c>
      <c r="AO81" s="27">
        <v>26911</v>
      </c>
      <c r="AP81" s="27">
        <v>-2045</v>
      </c>
      <c r="AQ81" s="27">
        <v>-25276</v>
      </c>
      <c r="AR8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5472689606386743</v>
      </c>
      <c r="AS81" s="27">
        <v>29073</v>
      </c>
      <c r="AT81" s="27">
        <v>33476</v>
      </c>
      <c r="AU81" s="27">
        <v>13290</v>
      </c>
      <c r="AV81" s="27">
        <v>6805</v>
      </c>
      <c r="AW81" s="27">
        <v>1380</v>
      </c>
      <c r="AX81" s="27">
        <v>0</v>
      </c>
      <c r="AY81" s="27">
        <v>18355</v>
      </c>
      <c r="AZ81" s="27">
        <v>987</v>
      </c>
      <c r="BA81" s="27">
        <v>972</v>
      </c>
      <c r="BB81" s="27">
        <v>0</v>
      </c>
      <c r="BC81" s="27">
        <v>1750</v>
      </c>
      <c r="BD81" s="27">
        <v>3698</v>
      </c>
      <c r="BE81" s="27">
        <v>19791</v>
      </c>
      <c r="BF81" s="26">
        <f>IFERROR(SUM(Cons_Metrics[[#This Row],[Operating surplus/(deficit) (social housing lettings)]])/SUM(Cons_Metrics[[#This Row],[Turnover from social housing lettings]]),"")</f>
        <v>0.23820607786624312</v>
      </c>
      <c r="BG81" s="27">
        <v>34795</v>
      </c>
      <c r="BH81" s="27">
        <v>146071</v>
      </c>
      <c r="BI8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7656671418424569</v>
      </c>
      <c r="BJ81" s="27">
        <v>35805</v>
      </c>
      <c r="BK81" s="27">
        <v>257</v>
      </c>
      <c r="BL81" s="27">
        <v>0</v>
      </c>
      <c r="BM81" s="27">
        <v>201329</v>
      </c>
      <c r="BN8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3170857978592599E-2</v>
      </c>
      <c r="BO81" s="27">
        <v>35805</v>
      </c>
      <c r="BP81" s="27">
        <v>0</v>
      </c>
      <c r="BQ81" s="27">
        <v>1545260</v>
      </c>
      <c r="BR81" s="61">
        <f>Cons_Metrics[[#This Row],[Total social housing units owned (Period end)]]</f>
        <v>18318</v>
      </c>
      <c r="BS81" s="26">
        <v>2.9580650774317036E-3</v>
      </c>
      <c r="BT81" s="26">
        <v>0.76700887419523234</v>
      </c>
      <c r="BU81" s="26" t="s">
        <v>797</v>
      </c>
      <c r="BV81" s="31" t="s">
        <v>105</v>
      </c>
      <c r="BW81" s="31" t="s">
        <v>105</v>
      </c>
      <c r="BX81" s="26" t="s">
        <v>800</v>
      </c>
      <c r="BY81" s="29">
        <v>0.97434610265801846</v>
      </c>
    </row>
    <row r="82" spans="1:77">
      <c r="A82" s="70" t="s">
        <v>414</v>
      </c>
      <c r="B82" s="70" t="s">
        <v>552</v>
      </c>
      <c r="C82" s="25" t="s">
        <v>839</v>
      </c>
      <c r="D8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3872556184688818E-2</v>
      </c>
      <c r="E82" s="27">
        <v>10567</v>
      </c>
      <c r="F82" s="27">
        <v>0</v>
      </c>
      <c r="G82" s="27">
        <v>2712</v>
      </c>
      <c r="H82" s="27">
        <v>857</v>
      </c>
      <c r="I82" s="27">
        <v>0</v>
      </c>
      <c r="J82" s="27">
        <v>417329</v>
      </c>
      <c r="K82" s="27">
        <v>0</v>
      </c>
      <c r="L8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229295003422313E-2</v>
      </c>
      <c r="M82" s="27">
        <v>89</v>
      </c>
      <c r="N82" s="27">
        <v>0</v>
      </c>
      <c r="O82" s="27">
        <v>5844</v>
      </c>
      <c r="P82" s="27">
        <v>0</v>
      </c>
      <c r="Q8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2" s="27">
        <v>0</v>
      </c>
      <c r="S82" s="27">
        <v>0</v>
      </c>
      <c r="T82" s="27">
        <v>0</v>
      </c>
      <c r="U82" s="27">
        <v>5844</v>
      </c>
      <c r="V82" s="27">
        <v>0</v>
      </c>
      <c r="W82" s="27">
        <v>47</v>
      </c>
      <c r="X82" s="27">
        <v>0</v>
      </c>
      <c r="Y8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6228323457032701</v>
      </c>
      <c r="Z82" s="27">
        <v>15701</v>
      </c>
      <c r="AA82" s="27">
        <v>290084</v>
      </c>
      <c r="AB82" s="27">
        <v>29395</v>
      </c>
      <c r="AC82" s="27">
        <v>0</v>
      </c>
      <c r="AD82" s="27">
        <v>0</v>
      </c>
      <c r="AE82" s="27">
        <v>417329</v>
      </c>
      <c r="AF82" s="27">
        <v>0</v>
      </c>
      <c r="AG8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976388476388477</v>
      </c>
      <c r="AH82" s="27">
        <v>20950</v>
      </c>
      <c r="AI82" s="27">
        <v>1465</v>
      </c>
      <c r="AJ82" s="27">
        <v>0</v>
      </c>
      <c r="AK82" s="27">
        <v>610</v>
      </c>
      <c r="AL82" s="27">
        <v>0</v>
      </c>
      <c r="AM82" s="27">
        <v>15</v>
      </c>
      <c r="AN82" s="27">
        <v>2712</v>
      </c>
      <c r="AO82" s="27">
        <v>5339</v>
      </c>
      <c r="AP82" s="27">
        <v>-857</v>
      </c>
      <c r="AQ82" s="27">
        <v>-12611</v>
      </c>
      <c r="AR8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953798767967146</v>
      </c>
      <c r="AS82" s="27">
        <v>7685</v>
      </c>
      <c r="AT82" s="27">
        <v>2509</v>
      </c>
      <c r="AU82" s="27">
        <v>3027</v>
      </c>
      <c r="AV82" s="27">
        <v>3798</v>
      </c>
      <c r="AW82" s="27">
        <v>0</v>
      </c>
      <c r="AX82" s="27">
        <v>0</v>
      </c>
      <c r="AY82" s="27">
        <v>2712</v>
      </c>
      <c r="AZ82" s="27">
        <v>641</v>
      </c>
      <c r="BA82" s="27">
        <v>0</v>
      </c>
      <c r="BB82" s="27">
        <v>0</v>
      </c>
      <c r="BC82" s="27">
        <v>55</v>
      </c>
      <c r="BD82" s="27">
        <v>0</v>
      </c>
      <c r="BE82" s="27">
        <v>5844</v>
      </c>
      <c r="BF82" s="26">
        <f>IFERROR(SUM(Cons_Metrics[[#This Row],[Operating surplus/(deficit) (social housing lettings)]])/SUM(Cons_Metrics[[#This Row],[Turnover from social housing lettings]]),"")</f>
        <v>0.43466600446982867</v>
      </c>
      <c r="BG82" s="27">
        <v>17504</v>
      </c>
      <c r="BH82" s="27">
        <v>40270</v>
      </c>
      <c r="BI8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9867007672634269</v>
      </c>
      <c r="BJ82" s="27">
        <v>20950</v>
      </c>
      <c r="BK82" s="27">
        <v>1465</v>
      </c>
      <c r="BL82" s="27">
        <v>0</v>
      </c>
      <c r="BM82" s="27">
        <v>48875</v>
      </c>
      <c r="BN8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5496695788895335E-2</v>
      </c>
      <c r="BO82" s="27">
        <v>20950</v>
      </c>
      <c r="BP82" s="27">
        <v>0</v>
      </c>
      <c r="BQ82" s="27">
        <v>460473</v>
      </c>
      <c r="BR82" s="61">
        <f>Cons_Metrics[[#This Row],[Total social housing units owned (Period end)]]</f>
        <v>5844</v>
      </c>
      <c r="BS82" s="26">
        <v>4.8254620123203286E-2</v>
      </c>
      <c r="BT82" s="26">
        <v>5.1334702258726897E-2</v>
      </c>
      <c r="BU82" s="26" t="s">
        <v>802</v>
      </c>
      <c r="BV82" s="31">
        <v>34821</v>
      </c>
      <c r="BW82" s="31" t="s">
        <v>842</v>
      </c>
      <c r="BX82" s="26" t="s">
        <v>799</v>
      </c>
      <c r="BY82" s="29">
        <v>1.0417345371531286</v>
      </c>
    </row>
    <row r="83" spans="1:77">
      <c r="A83" s="70" t="s">
        <v>550</v>
      </c>
      <c r="B83" s="70" t="s">
        <v>312</v>
      </c>
      <c r="C83" s="25" t="s">
        <v>839</v>
      </c>
      <c r="D8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7332478964673255E-3</v>
      </c>
      <c r="E83" s="27">
        <v>44</v>
      </c>
      <c r="F83" s="27">
        <v>0</v>
      </c>
      <c r="G83" s="27">
        <v>121</v>
      </c>
      <c r="H83" s="27">
        <v>0</v>
      </c>
      <c r="I83" s="27">
        <v>0</v>
      </c>
      <c r="J83" s="27">
        <v>95197</v>
      </c>
      <c r="K83" s="27">
        <v>0</v>
      </c>
      <c r="L8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83" s="27">
        <v>0</v>
      </c>
      <c r="N83" s="27">
        <v>0</v>
      </c>
      <c r="O83" s="27">
        <v>1372</v>
      </c>
      <c r="P83" s="27">
        <v>14</v>
      </c>
      <c r="Q8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3" s="27">
        <v>0</v>
      </c>
      <c r="S83" s="27">
        <v>0</v>
      </c>
      <c r="T83" s="27">
        <v>0</v>
      </c>
      <c r="U83" s="27">
        <v>1372</v>
      </c>
      <c r="V83" s="27">
        <v>14</v>
      </c>
      <c r="W83" s="27">
        <v>0</v>
      </c>
      <c r="X83" s="27">
        <v>0</v>
      </c>
      <c r="Y8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8884313581310334</v>
      </c>
      <c r="Z83" s="27">
        <v>6276</v>
      </c>
      <c r="AA83" s="27">
        <v>34517</v>
      </c>
      <c r="AB83" s="27">
        <v>13296</v>
      </c>
      <c r="AC83" s="27">
        <v>0</v>
      </c>
      <c r="AD83" s="27">
        <v>0</v>
      </c>
      <c r="AE83" s="27">
        <v>95197</v>
      </c>
      <c r="AF83" s="27">
        <v>0</v>
      </c>
      <c r="AG8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4716666666666667</v>
      </c>
      <c r="AH83" s="27">
        <v>3689</v>
      </c>
      <c r="AI83" s="27">
        <v>632</v>
      </c>
      <c r="AJ83" s="27">
        <v>0</v>
      </c>
      <c r="AK83" s="27">
        <v>58</v>
      </c>
      <c r="AL83" s="27">
        <v>0</v>
      </c>
      <c r="AM83" s="27">
        <v>42</v>
      </c>
      <c r="AN83" s="27">
        <v>137</v>
      </c>
      <c r="AO83" s="27">
        <v>1545</v>
      </c>
      <c r="AP83" s="27">
        <v>0</v>
      </c>
      <c r="AQ83" s="27">
        <v>-1800</v>
      </c>
      <c r="AR8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8837820091923834</v>
      </c>
      <c r="AS83" s="27">
        <v>1496</v>
      </c>
      <c r="AT83" s="27">
        <v>933</v>
      </c>
      <c r="AU83" s="27">
        <v>1002</v>
      </c>
      <c r="AV83" s="27">
        <v>588</v>
      </c>
      <c r="AW83" s="27">
        <v>70</v>
      </c>
      <c r="AX83" s="27">
        <v>0</v>
      </c>
      <c r="AY83" s="27">
        <v>137</v>
      </c>
      <c r="AZ83" s="27">
        <v>158</v>
      </c>
      <c r="BA83" s="27">
        <v>0</v>
      </c>
      <c r="BB83" s="27">
        <v>0</v>
      </c>
      <c r="BC83" s="27">
        <v>0</v>
      </c>
      <c r="BD83" s="27">
        <v>8</v>
      </c>
      <c r="BE83" s="27">
        <v>1523</v>
      </c>
      <c r="BF83" s="26">
        <f>IFERROR(SUM(Cons_Metrics[[#This Row],[Operating surplus/(deficit) (social housing lettings)]])/SUM(Cons_Metrics[[#This Row],[Turnover from social housing lettings]]),"")</f>
        <v>0.32989332096474955</v>
      </c>
      <c r="BG83" s="27">
        <v>2845</v>
      </c>
      <c r="BH83" s="27">
        <v>8624</v>
      </c>
      <c r="BI8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3985547526403559</v>
      </c>
      <c r="BJ83" s="27">
        <v>3689</v>
      </c>
      <c r="BK83" s="27">
        <v>632</v>
      </c>
      <c r="BL83" s="27">
        <v>0</v>
      </c>
      <c r="BM83" s="27">
        <v>8995</v>
      </c>
      <c r="BN8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6092941521038757E-2</v>
      </c>
      <c r="BO83" s="27">
        <v>3689</v>
      </c>
      <c r="BP83" s="27">
        <v>8</v>
      </c>
      <c r="BQ83" s="27">
        <v>102430</v>
      </c>
      <c r="BR83" s="61">
        <f>Cons_Metrics[[#This Row],[Total social housing units owned (Period end)]]</f>
        <v>1372</v>
      </c>
      <c r="BS83" s="26">
        <v>0</v>
      </c>
      <c r="BT83" s="26">
        <v>0</v>
      </c>
      <c r="BU83" s="26" t="s">
        <v>797</v>
      </c>
      <c r="BV83" s="31" t="s">
        <v>105</v>
      </c>
      <c r="BW83" s="31" t="s">
        <v>105</v>
      </c>
      <c r="BX83" s="26" t="s">
        <v>807</v>
      </c>
      <c r="BY83" s="29">
        <v>0.99254829199034289</v>
      </c>
    </row>
    <row r="84" spans="1:77">
      <c r="A84" s="70" t="s">
        <v>415</v>
      </c>
      <c r="B84" s="70" t="s">
        <v>289</v>
      </c>
      <c r="C84" s="25" t="s">
        <v>839</v>
      </c>
      <c r="D8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7750777581710908E-2</v>
      </c>
      <c r="E84" s="27">
        <v>83551</v>
      </c>
      <c r="F84" s="27">
        <v>0</v>
      </c>
      <c r="G84" s="27">
        <v>24157</v>
      </c>
      <c r="H84" s="27">
        <v>5848</v>
      </c>
      <c r="I84" s="27">
        <v>0</v>
      </c>
      <c r="J84" s="27">
        <v>3008044</v>
      </c>
      <c r="K84" s="27">
        <v>0</v>
      </c>
      <c r="L8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2532424003963744E-3</v>
      </c>
      <c r="M84" s="27">
        <v>43</v>
      </c>
      <c r="N84" s="27">
        <v>0</v>
      </c>
      <c r="O84" s="27">
        <v>34311</v>
      </c>
      <c r="P84" s="27">
        <v>0</v>
      </c>
      <c r="Q8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817307220340648E-2</v>
      </c>
      <c r="R84" s="27">
        <v>0</v>
      </c>
      <c r="S84" s="27">
        <v>103</v>
      </c>
      <c r="T84" s="27">
        <v>460</v>
      </c>
      <c r="U84" s="27">
        <v>34311</v>
      </c>
      <c r="V84" s="27">
        <v>0</v>
      </c>
      <c r="W84" s="27">
        <v>73</v>
      </c>
      <c r="X84" s="27">
        <v>6362</v>
      </c>
      <c r="Y8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7749567493028694</v>
      </c>
      <c r="Z84" s="27">
        <v>3151</v>
      </c>
      <c r="AA84" s="27">
        <v>1595563</v>
      </c>
      <c r="AB84" s="27">
        <v>162386</v>
      </c>
      <c r="AC84" s="27">
        <v>0</v>
      </c>
      <c r="AD84" s="27">
        <v>0</v>
      </c>
      <c r="AE84" s="27">
        <v>3008044</v>
      </c>
      <c r="AF84" s="27">
        <v>0</v>
      </c>
      <c r="AG8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46928430158407425</v>
      </c>
      <c r="AH84" s="27">
        <v>137711</v>
      </c>
      <c r="AI84" s="27">
        <v>41740</v>
      </c>
      <c r="AJ84" s="27">
        <v>-6</v>
      </c>
      <c r="AK84" s="27">
        <v>11999</v>
      </c>
      <c r="AL84" s="27">
        <v>0</v>
      </c>
      <c r="AM84" s="27">
        <v>1812</v>
      </c>
      <c r="AN84" s="27">
        <v>27005</v>
      </c>
      <c r="AO84" s="27">
        <v>42770</v>
      </c>
      <c r="AP84" s="27">
        <v>-8044</v>
      </c>
      <c r="AQ84" s="27">
        <v>-208360</v>
      </c>
      <c r="AR8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4052501012555689</v>
      </c>
      <c r="AS84" s="27">
        <v>52342</v>
      </c>
      <c r="AT84" s="27">
        <v>24883</v>
      </c>
      <c r="AU84" s="27">
        <v>25897</v>
      </c>
      <c r="AV84" s="27">
        <v>16527</v>
      </c>
      <c r="AW84" s="27">
        <v>2373</v>
      </c>
      <c r="AX84" s="27">
        <v>94</v>
      </c>
      <c r="AY84" s="27">
        <v>27005</v>
      </c>
      <c r="AZ84" s="27">
        <v>0</v>
      </c>
      <c r="BA84" s="27">
        <v>0</v>
      </c>
      <c r="BB84" s="27">
        <v>3148</v>
      </c>
      <c r="BC84" s="27">
        <v>21756</v>
      </c>
      <c r="BD84" s="27">
        <v>0</v>
      </c>
      <c r="BE84" s="27">
        <v>39504</v>
      </c>
      <c r="BF84" s="26">
        <f>IFERROR(SUM(Cons_Metrics[[#This Row],[Operating surplus/(deficit) (social housing lettings)]])/SUM(Cons_Metrics[[#This Row],[Turnover from social housing lettings]]),"")</f>
        <v>0.36537762536150575</v>
      </c>
      <c r="BG84" s="27">
        <v>92480</v>
      </c>
      <c r="BH84" s="27">
        <v>253108</v>
      </c>
      <c r="BI8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265061559807013</v>
      </c>
      <c r="BJ84" s="27">
        <v>137711</v>
      </c>
      <c r="BK84" s="27">
        <v>41740</v>
      </c>
      <c r="BL84" s="27">
        <v>-6</v>
      </c>
      <c r="BM84" s="27">
        <v>365417</v>
      </c>
      <c r="BN8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0083858383119932E-2</v>
      </c>
      <c r="BO84" s="27">
        <v>137711</v>
      </c>
      <c r="BP84" s="27">
        <v>1634</v>
      </c>
      <c r="BQ84" s="27">
        <v>3476337</v>
      </c>
      <c r="BR84" s="61">
        <f>Cons_Metrics[[#This Row],[Total social housing units owned (Period end)]]</f>
        <v>34311</v>
      </c>
      <c r="BS84" s="26">
        <v>3.7143191389798783E-2</v>
      </c>
      <c r="BT84" s="26">
        <v>4.0799017313991576E-2</v>
      </c>
      <c r="BU84" s="26" t="s">
        <v>797</v>
      </c>
      <c r="BV84" s="31" t="s">
        <v>105</v>
      </c>
      <c r="BW84" s="31" t="s">
        <v>105</v>
      </c>
      <c r="BX84" s="26" t="s">
        <v>800</v>
      </c>
      <c r="BY84" s="29">
        <v>1.1396180580896478</v>
      </c>
    </row>
    <row r="85" spans="1:77">
      <c r="A85" s="70" t="s">
        <v>520</v>
      </c>
      <c r="B85" s="70" t="s">
        <v>519</v>
      </c>
      <c r="C85" s="25" t="s">
        <v>839</v>
      </c>
      <c r="D8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2723041117145073</v>
      </c>
      <c r="E85" s="27">
        <v>328</v>
      </c>
      <c r="F85" s="27">
        <v>0</v>
      </c>
      <c r="G85" s="27">
        <v>0</v>
      </c>
      <c r="H85" s="27">
        <v>0</v>
      </c>
      <c r="I85" s="27">
        <v>0</v>
      </c>
      <c r="J85" s="27">
        <v>2578</v>
      </c>
      <c r="K85" s="27">
        <v>0</v>
      </c>
      <c r="L8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.18184818481848186</v>
      </c>
      <c r="M85" s="27">
        <v>551</v>
      </c>
      <c r="N85" s="27">
        <v>0</v>
      </c>
      <c r="O85" s="27">
        <v>3030</v>
      </c>
      <c r="P85" s="27">
        <v>0</v>
      </c>
      <c r="Q8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5" s="27">
        <v>0</v>
      </c>
      <c r="S85" s="27">
        <v>0</v>
      </c>
      <c r="T85" s="27">
        <v>0</v>
      </c>
      <c r="U85" s="27">
        <v>3030</v>
      </c>
      <c r="V85" s="27">
        <v>0</v>
      </c>
      <c r="W85" s="27">
        <v>0</v>
      </c>
      <c r="X85" s="27">
        <v>0</v>
      </c>
      <c r="Y8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-5.8832428238944923</v>
      </c>
      <c r="Z85" s="27">
        <v>30</v>
      </c>
      <c r="AA85" s="27">
        <v>306</v>
      </c>
      <c r="AB85" s="27">
        <v>15503</v>
      </c>
      <c r="AC85" s="27">
        <v>0</v>
      </c>
      <c r="AD85" s="27">
        <v>0</v>
      </c>
      <c r="AE85" s="27">
        <v>2578</v>
      </c>
      <c r="AF85" s="27">
        <v>0</v>
      </c>
      <c r="AG8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70.75</v>
      </c>
      <c r="AH85" s="27">
        <v>3113</v>
      </c>
      <c r="AI85" s="27">
        <v>0</v>
      </c>
      <c r="AJ85" s="27">
        <v>-7</v>
      </c>
      <c r="AK85" s="27">
        <v>0</v>
      </c>
      <c r="AL85" s="27">
        <v>0</v>
      </c>
      <c r="AM85" s="27">
        <v>41</v>
      </c>
      <c r="AN85" s="27">
        <v>0</v>
      </c>
      <c r="AO85" s="27">
        <v>88</v>
      </c>
      <c r="AP85" s="27">
        <v>0</v>
      </c>
      <c r="AQ85" s="27">
        <v>-12</v>
      </c>
      <c r="AR8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2.97185230024213</v>
      </c>
      <c r="AS85" s="27">
        <v>4396</v>
      </c>
      <c r="AT85" s="27">
        <v>2995</v>
      </c>
      <c r="AU85" s="27">
        <v>2207</v>
      </c>
      <c r="AV85" s="27">
        <v>3110</v>
      </c>
      <c r="AW85" s="27">
        <v>0</v>
      </c>
      <c r="AX85" s="27">
        <v>29015</v>
      </c>
      <c r="AY85" s="27">
        <v>0</v>
      </c>
      <c r="AZ85" s="27">
        <v>0</v>
      </c>
      <c r="BA85" s="27">
        <v>246</v>
      </c>
      <c r="BB85" s="27">
        <v>0</v>
      </c>
      <c r="BC85" s="27">
        <v>43</v>
      </c>
      <c r="BD85" s="27">
        <v>847</v>
      </c>
      <c r="BE85" s="27">
        <v>3304</v>
      </c>
      <c r="BF85" s="26">
        <f>IFERROR(SUM(Cons_Metrics[[#This Row],[Operating surplus/(deficit) (social housing lettings)]])/SUM(Cons_Metrics[[#This Row],[Turnover from social housing lettings]]),"")</f>
        <v>6.7235859124866598E-2</v>
      </c>
      <c r="BG85" s="27">
        <v>3024</v>
      </c>
      <c r="BH85" s="27">
        <v>44976</v>
      </c>
      <c r="BI8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6.6991604577759642E-2</v>
      </c>
      <c r="BJ85" s="27">
        <v>3113</v>
      </c>
      <c r="BK85" s="27">
        <v>0</v>
      </c>
      <c r="BL85" s="27">
        <v>-7</v>
      </c>
      <c r="BM85" s="27">
        <v>46573</v>
      </c>
      <c r="BN8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0.20065747067165141</v>
      </c>
      <c r="BO85" s="27">
        <v>3113</v>
      </c>
      <c r="BP85" s="27">
        <v>0</v>
      </c>
      <c r="BQ85" s="27">
        <v>15514</v>
      </c>
      <c r="BR85" s="61">
        <f>Cons_Metrics[[#This Row],[Total social housing units owned (Period end)]]</f>
        <v>3030</v>
      </c>
      <c r="BS85" s="26">
        <v>0.95676567656765676</v>
      </c>
      <c r="BT85" s="26">
        <v>4.1254125412541254E-2</v>
      </c>
      <c r="BU85" s="26" t="s">
        <v>797</v>
      </c>
      <c r="BV85" s="31" t="s">
        <v>105</v>
      </c>
      <c r="BW85" s="31" t="s">
        <v>105</v>
      </c>
      <c r="BX85" s="26" t="s">
        <v>800</v>
      </c>
      <c r="BY85" s="29">
        <v>0.94800046776524627</v>
      </c>
    </row>
    <row r="86" spans="1:77">
      <c r="A86" s="70" t="s">
        <v>417</v>
      </c>
      <c r="B86" s="70" t="s">
        <v>416</v>
      </c>
      <c r="C86" s="25" t="s">
        <v>839</v>
      </c>
      <c r="D8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988741508651739E-2</v>
      </c>
      <c r="E86" s="27">
        <v>12202</v>
      </c>
      <c r="F86" s="27">
        <v>0</v>
      </c>
      <c r="G86" s="27">
        <v>8086</v>
      </c>
      <c r="H86" s="27">
        <v>0</v>
      </c>
      <c r="I86" s="27">
        <v>0</v>
      </c>
      <c r="J86" s="27">
        <v>431763</v>
      </c>
      <c r="K86" s="27">
        <v>0</v>
      </c>
      <c r="L8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1662174303683736E-3</v>
      </c>
      <c r="M86" s="27">
        <v>115</v>
      </c>
      <c r="N86" s="27">
        <v>0</v>
      </c>
      <c r="O86" s="27">
        <v>21143</v>
      </c>
      <c r="P86" s="27">
        <v>1117</v>
      </c>
      <c r="Q8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6" s="27">
        <v>0</v>
      </c>
      <c r="S86" s="27">
        <v>0</v>
      </c>
      <c r="T86" s="27">
        <v>0</v>
      </c>
      <c r="U86" s="27">
        <v>21143</v>
      </c>
      <c r="V86" s="27">
        <v>1117</v>
      </c>
      <c r="W86" s="27">
        <v>20</v>
      </c>
      <c r="X86" s="27">
        <v>0</v>
      </c>
      <c r="Y8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2603326361916145</v>
      </c>
      <c r="Z86" s="27">
        <v>163</v>
      </c>
      <c r="AA86" s="27">
        <v>289705</v>
      </c>
      <c r="AB86" s="27">
        <v>19570</v>
      </c>
      <c r="AC86" s="27">
        <v>0</v>
      </c>
      <c r="AD86" s="27">
        <v>0</v>
      </c>
      <c r="AE86" s="27">
        <v>431763</v>
      </c>
      <c r="AF86" s="27">
        <v>0</v>
      </c>
      <c r="AG8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9413096482062</v>
      </c>
      <c r="AH86" s="27">
        <v>16429</v>
      </c>
      <c r="AI86" s="27">
        <v>2063</v>
      </c>
      <c r="AJ86" s="27">
        <v>0</v>
      </c>
      <c r="AK86" s="27">
        <v>832</v>
      </c>
      <c r="AL86" s="27">
        <v>0</v>
      </c>
      <c r="AM86" s="27">
        <v>3</v>
      </c>
      <c r="AN86" s="27">
        <v>8086</v>
      </c>
      <c r="AO86" s="27">
        <v>16843</v>
      </c>
      <c r="AP86" s="27">
        <v>0</v>
      </c>
      <c r="AQ86" s="27">
        <v>-11484</v>
      </c>
      <c r="AR8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200613553964862</v>
      </c>
      <c r="AS86" s="27">
        <v>26313</v>
      </c>
      <c r="AT86" s="27">
        <v>2899</v>
      </c>
      <c r="AU86" s="27">
        <v>22575</v>
      </c>
      <c r="AV86" s="27">
        <v>1215</v>
      </c>
      <c r="AW86" s="27">
        <v>4335</v>
      </c>
      <c r="AX86" s="27">
        <v>0</v>
      </c>
      <c r="AY86" s="27">
        <v>8086</v>
      </c>
      <c r="AZ86" s="27">
        <v>656</v>
      </c>
      <c r="BA86" s="27">
        <v>0</v>
      </c>
      <c r="BB86" s="27">
        <v>0</v>
      </c>
      <c r="BC86" s="27">
        <v>37</v>
      </c>
      <c r="BD86" s="27">
        <v>1009</v>
      </c>
      <c r="BE86" s="27">
        <v>21514</v>
      </c>
      <c r="BF86" s="26">
        <f>IFERROR(SUM(Cons_Metrics[[#This Row],[Operating surplus/(deficit) (social housing lettings)]])/SUM(Cons_Metrics[[#This Row],[Turnover from social housing lettings]]),"")</f>
        <v>0.16774152823221217</v>
      </c>
      <c r="BG86" s="27">
        <v>15944</v>
      </c>
      <c r="BH86" s="27">
        <v>95051</v>
      </c>
      <c r="BI8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4370311093327998</v>
      </c>
      <c r="BJ86" s="27">
        <v>16429</v>
      </c>
      <c r="BK86" s="27">
        <v>2063</v>
      </c>
      <c r="BL86" s="27">
        <v>0</v>
      </c>
      <c r="BM86" s="27">
        <v>99970</v>
      </c>
      <c r="BN8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6505303127758577E-2</v>
      </c>
      <c r="BO86" s="27">
        <v>16429</v>
      </c>
      <c r="BP86" s="27">
        <v>30</v>
      </c>
      <c r="BQ86" s="27">
        <v>450866</v>
      </c>
      <c r="BR86" s="61">
        <f>Cons_Metrics[[#This Row],[Total social housing units owned (Period end)]]</f>
        <v>21143</v>
      </c>
      <c r="BS86" s="26">
        <v>1.2821119364148176E-2</v>
      </c>
      <c r="BT86" s="26">
        <v>3.5151629843402567E-2</v>
      </c>
      <c r="BU86" s="26" t="s">
        <v>802</v>
      </c>
      <c r="BV86" s="31">
        <v>37676</v>
      </c>
      <c r="BW86" s="31" t="s">
        <v>842</v>
      </c>
      <c r="BX86" s="26" t="s">
        <v>805</v>
      </c>
      <c r="BY86" s="29">
        <v>0.93381111260263483</v>
      </c>
    </row>
    <row r="87" spans="1:77">
      <c r="A87" s="70" t="s">
        <v>160</v>
      </c>
      <c r="B87" s="70" t="s">
        <v>313</v>
      </c>
      <c r="C87" s="25" t="s">
        <v>839</v>
      </c>
      <c r="D8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3576517269366035E-3</v>
      </c>
      <c r="E87" s="27">
        <v>0</v>
      </c>
      <c r="F87" s="27">
        <v>0</v>
      </c>
      <c r="G87" s="27">
        <v>987</v>
      </c>
      <c r="H87" s="27">
        <v>0</v>
      </c>
      <c r="I87" s="27">
        <v>0</v>
      </c>
      <c r="J87" s="27">
        <v>155246</v>
      </c>
      <c r="K87" s="27">
        <v>0</v>
      </c>
      <c r="L8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87" s="27">
        <v>0</v>
      </c>
      <c r="N87" s="27">
        <v>0</v>
      </c>
      <c r="O87" s="27">
        <v>1339</v>
      </c>
      <c r="P87" s="27">
        <v>0</v>
      </c>
      <c r="Q8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7" s="27">
        <v>0</v>
      </c>
      <c r="S87" s="27">
        <v>0</v>
      </c>
      <c r="T87" s="27">
        <v>0</v>
      </c>
      <c r="U87" s="27">
        <v>1339</v>
      </c>
      <c r="V87" s="27">
        <v>0</v>
      </c>
      <c r="W87" s="27">
        <v>0</v>
      </c>
      <c r="X87" s="27">
        <v>0</v>
      </c>
      <c r="Y8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3214382335132631</v>
      </c>
      <c r="Z87" s="27">
        <v>3001</v>
      </c>
      <c r="AA87" s="27">
        <v>56130</v>
      </c>
      <c r="AB87" s="27">
        <v>7567</v>
      </c>
      <c r="AC87" s="27">
        <v>0</v>
      </c>
      <c r="AD87" s="27">
        <v>0</v>
      </c>
      <c r="AE87" s="27">
        <v>155246</v>
      </c>
      <c r="AF87" s="27">
        <v>0</v>
      </c>
      <c r="AG8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253424657534247</v>
      </c>
      <c r="AH87" s="27">
        <v>4112</v>
      </c>
      <c r="AI87" s="27">
        <v>557</v>
      </c>
      <c r="AJ87" s="27">
        <v>0</v>
      </c>
      <c r="AK87" s="27">
        <v>813</v>
      </c>
      <c r="AL87" s="27">
        <v>0</v>
      </c>
      <c r="AM87" s="27">
        <v>12</v>
      </c>
      <c r="AN87" s="27">
        <v>987</v>
      </c>
      <c r="AO87" s="27">
        <v>1964</v>
      </c>
      <c r="AP87" s="27">
        <v>0</v>
      </c>
      <c r="AQ87" s="27">
        <v>-2044</v>
      </c>
      <c r="AR8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3398058252427187</v>
      </c>
      <c r="AS87" s="27">
        <v>1195</v>
      </c>
      <c r="AT87" s="27">
        <v>879</v>
      </c>
      <c r="AU87" s="27">
        <v>1346</v>
      </c>
      <c r="AV87" s="27">
        <v>734</v>
      </c>
      <c r="AW87" s="27">
        <v>255</v>
      </c>
      <c r="AX87" s="27">
        <v>0</v>
      </c>
      <c r="AY87" s="27">
        <v>987</v>
      </c>
      <c r="AZ87" s="27">
        <v>141</v>
      </c>
      <c r="BA87" s="27">
        <v>274</v>
      </c>
      <c r="BB87" s="27">
        <v>0</v>
      </c>
      <c r="BC87" s="27">
        <v>0</v>
      </c>
      <c r="BD87" s="27">
        <v>0</v>
      </c>
      <c r="BE87" s="27">
        <v>1339</v>
      </c>
      <c r="BF87" s="26">
        <f>IFERROR(SUM(Cons_Metrics[[#This Row],[Operating surplus/(deficit) (social housing lettings)]])/SUM(Cons_Metrics[[#This Row],[Turnover from social housing lettings]]),"")</f>
        <v>0.37301509024558632</v>
      </c>
      <c r="BG87" s="27">
        <v>3782</v>
      </c>
      <c r="BH87" s="27">
        <v>10139</v>
      </c>
      <c r="BI8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4900844296092676</v>
      </c>
      <c r="BJ87" s="27">
        <v>4112</v>
      </c>
      <c r="BK87" s="27">
        <v>557</v>
      </c>
      <c r="BL87" s="27">
        <v>0</v>
      </c>
      <c r="BM87" s="27">
        <v>10186</v>
      </c>
      <c r="BN8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5605579425867116E-2</v>
      </c>
      <c r="BO87" s="27">
        <v>4112</v>
      </c>
      <c r="BP87" s="27">
        <v>0</v>
      </c>
      <c r="BQ87" s="27">
        <v>160590</v>
      </c>
      <c r="BR87" s="61">
        <f>Cons_Metrics[[#This Row],[Total social housing units owned (Period end)]]</f>
        <v>1339</v>
      </c>
      <c r="BS87" s="26">
        <v>0</v>
      </c>
      <c r="BT87" s="26">
        <v>0</v>
      </c>
      <c r="BU87" s="26" t="s">
        <v>797</v>
      </c>
      <c r="BV87" s="31" t="s">
        <v>105</v>
      </c>
      <c r="BW87" s="31" t="s">
        <v>105</v>
      </c>
      <c r="BX87" s="26" t="s">
        <v>798</v>
      </c>
      <c r="BY87" s="29">
        <v>1.2395307428933817</v>
      </c>
    </row>
    <row r="88" spans="1:77">
      <c r="A88" s="70" t="s">
        <v>418</v>
      </c>
      <c r="B88" s="70" t="s">
        <v>172</v>
      </c>
      <c r="C88" s="25" t="s">
        <v>839</v>
      </c>
      <c r="D8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1590443065901832E-2</v>
      </c>
      <c r="E88" s="27">
        <v>10432</v>
      </c>
      <c r="F88" s="27">
        <v>0</v>
      </c>
      <c r="G88" s="27">
        <v>5469</v>
      </c>
      <c r="H88" s="27">
        <v>0</v>
      </c>
      <c r="I88" s="27">
        <v>0</v>
      </c>
      <c r="J88" s="27">
        <v>308216</v>
      </c>
      <c r="K88" s="27">
        <v>0</v>
      </c>
      <c r="L8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2081272557144768E-3</v>
      </c>
      <c r="M88" s="27">
        <v>24</v>
      </c>
      <c r="N88" s="27">
        <v>0</v>
      </c>
      <c r="O88" s="27">
        <v>7235</v>
      </c>
      <c r="P88" s="27">
        <v>246</v>
      </c>
      <c r="Q8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9072675175827037E-4</v>
      </c>
      <c r="R88" s="27">
        <v>3</v>
      </c>
      <c r="S88" s="27">
        <v>0</v>
      </c>
      <c r="T88" s="27">
        <v>0</v>
      </c>
      <c r="U88" s="27">
        <v>7235</v>
      </c>
      <c r="V88" s="27">
        <v>246</v>
      </c>
      <c r="W88" s="27">
        <v>188</v>
      </c>
      <c r="X88" s="27">
        <v>9</v>
      </c>
      <c r="Y8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1685700937005216</v>
      </c>
      <c r="Z88" s="27">
        <v>6831</v>
      </c>
      <c r="AA88" s="27">
        <v>143298</v>
      </c>
      <c r="AB88" s="27">
        <v>21647</v>
      </c>
      <c r="AC88" s="27">
        <v>0</v>
      </c>
      <c r="AD88" s="27">
        <v>0</v>
      </c>
      <c r="AE88" s="27">
        <v>308216</v>
      </c>
      <c r="AF88" s="27">
        <v>0</v>
      </c>
      <c r="AG8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99121265377856</v>
      </c>
      <c r="AH88" s="27">
        <v>9149</v>
      </c>
      <c r="AI88" s="27">
        <v>560</v>
      </c>
      <c r="AJ88" s="27">
        <v>0</v>
      </c>
      <c r="AK88" s="27">
        <v>1283</v>
      </c>
      <c r="AL88" s="27">
        <v>408</v>
      </c>
      <c r="AM88" s="27">
        <v>29</v>
      </c>
      <c r="AN88" s="27">
        <v>5469</v>
      </c>
      <c r="AO88" s="27">
        <v>6503</v>
      </c>
      <c r="AP88" s="27">
        <v>0</v>
      </c>
      <c r="AQ88" s="27">
        <v>-5690</v>
      </c>
      <c r="AR8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6418797512093986</v>
      </c>
      <c r="AS88" s="27">
        <v>6745</v>
      </c>
      <c r="AT88" s="27">
        <v>2818</v>
      </c>
      <c r="AU88" s="27">
        <v>6529</v>
      </c>
      <c r="AV88" s="27">
        <v>2751</v>
      </c>
      <c r="AW88" s="27">
        <v>364</v>
      </c>
      <c r="AX88" s="27">
        <v>0</v>
      </c>
      <c r="AY88" s="27">
        <v>5469</v>
      </c>
      <c r="AZ88" s="27">
        <v>70</v>
      </c>
      <c r="BA88" s="27">
        <v>697</v>
      </c>
      <c r="BB88" s="27">
        <v>388</v>
      </c>
      <c r="BC88" s="27">
        <v>0</v>
      </c>
      <c r="BD88" s="27">
        <v>518</v>
      </c>
      <c r="BE88" s="27">
        <v>7235</v>
      </c>
      <c r="BF88" s="26">
        <f>IFERROR(SUM(Cons_Metrics[[#This Row],[Operating surplus/(deficit) (social housing lettings)]])/SUM(Cons_Metrics[[#This Row],[Turnover from social housing lettings]]),"")</f>
        <v>0.26196939070170372</v>
      </c>
      <c r="BG88" s="27">
        <v>9072</v>
      </c>
      <c r="BH88" s="27">
        <v>34630</v>
      </c>
      <c r="BI8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270746972283182</v>
      </c>
      <c r="BJ88" s="27">
        <v>9149</v>
      </c>
      <c r="BK88" s="27">
        <v>560</v>
      </c>
      <c r="BL88" s="27">
        <v>0</v>
      </c>
      <c r="BM88" s="27">
        <v>36909</v>
      </c>
      <c r="BN8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7293338504221235E-2</v>
      </c>
      <c r="BO88" s="27">
        <v>9149</v>
      </c>
      <c r="BP88" s="27">
        <v>0</v>
      </c>
      <c r="BQ88" s="27">
        <v>335210</v>
      </c>
      <c r="BR88" s="61">
        <f>Cons_Metrics[[#This Row],[Total social housing units owned (Period end)]]</f>
        <v>7235</v>
      </c>
      <c r="BS88" s="26">
        <v>3.635855125157321E-2</v>
      </c>
      <c r="BT88" s="26">
        <v>6.3907145853726754E-2</v>
      </c>
      <c r="BU88" s="26" t="s">
        <v>797</v>
      </c>
      <c r="BV88" s="31" t="s">
        <v>105</v>
      </c>
      <c r="BW88" s="31" t="s">
        <v>105</v>
      </c>
      <c r="BX88" s="26" t="s">
        <v>804</v>
      </c>
      <c r="BY88" s="29">
        <v>0.92179739903257363</v>
      </c>
    </row>
    <row r="89" spans="1:77">
      <c r="A89" s="70" t="s">
        <v>249</v>
      </c>
      <c r="B89" s="70" t="s">
        <v>569</v>
      </c>
      <c r="C89" s="25" t="s">
        <v>839</v>
      </c>
      <c r="D8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949540917098169E-2</v>
      </c>
      <c r="E89" s="27">
        <v>22995</v>
      </c>
      <c r="F89" s="27">
        <v>0</v>
      </c>
      <c r="G89" s="27">
        <v>528</v>
      </c>
      <c r="H89" s="27">
        <v>304</v>
      </c>
      <c r="I89" s="27">
        <v>0</v>
      </c>
      <c r="J89" s="27">
        <v>299728</v>
      </c>
      <c r="K89" s="27">
        <v>0</v>
      </c>
      <c r="L8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9586152009550343E-3</v>
      </c>
      <c r="M89" s="27">
        <v>20</v>
      </c>
      <c r="N89" s="27">
        <v>0</v>
      </c>
      <c r="O89" s="27">
        <v>2332</v>
      </c>
      <c r="P89" s="27">
        <v>181</v>
      </c>
      <c r="Q8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89" s="27">
        <v>0</v>
      </c>
      <c r="S89" s="27">
        <v>0</v>
      </c>
      <c r="T89" s="27">
        <v>0</v>
      </c>
      <c r="U89" s="27">
        <v>2332</v>
      </c>
      <c r="V89" s="27">
        <v>181</v>
      </c>
      <c r="W89" s="27">
        <v>18</v>
      </c>
      <c r="X89" s="27">
        <v>0</v>
      </c>
      <c r="Y8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2886817381092193</v>
      </c>
      <c r="Z89" s="27">
        <v>3546</v>
      </c>
      <c r="AA89" s="27">
        <v>103918</v>
      </c>
      <c r="AB89" s="27">
        <v>8893</v>
      </c>
      <c r="AC89" s="27">
        <v>0</v>
      </c>
      <c r="AD89" s="27">
        <v>0</v>
      </c>
      <c r="AE89" s="27">
        <v>299728</v>
      </c>
      <c r="AF89" s="27">
        <v>0</v>
      </c>
      <c r="AG8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0617196702002356</v>
      </c>
      <c r="AH89" s="27">
        <v>2516</v>
      </c>
      <c r="AI89" s="27">
        <v>1271</v>
      </c>
      <c r="AJ89" s="27">
        <v>0</v>
      </c>
      <c r="AK89" s="27">
        <v>1434</v>
      </c>
      <c r="AL89" s="27">
        <v>0</v>
      </c>
      <c r="AM89" s="27">
        <v>16</v>
      </c>
      <c r="AN89" s="27">
        <v>632</v>
      </c>
      <c r="AO89" s="27">
        <v>5312</v>
      </c>
      <c r="AP89" s="27">
        <v>-681</v>
      </c>
      <c r="AQ89" s="27">
        <v>-3564</v>
      </c>
      <c r="AR8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9838366652488304</v>
      </c>
      <c r="AS89" s="27">
        <v>3303</v>
      </c>
      <c r="AT89" s="27">
        <v>3549</v>
      </c>
      <c r="AU89" s="27">
        <v>6164</v>
      </c>
      <c r="AV89" s="27">
        <v>1387</v>
      </c>
      <c r="AW89" s="27">
        <v>223</v>
      </c>
      <c r="AX89" s="27">
        <v>0</v>
      </c>
      <c r="AY89" s="27">
        <v>632</v>
      </c>
      <c r="AZ89" s="27">
        <v>0</v>
      </c>
      <c r="BA89" s="27">
        <v>862</v>
      </c>
      <c r="BB89" s="27">
        <v>0</v>
      </c>
      <c r="BC89" s="27">
        <v>299</v>
      </c>
      <c r="BD89" s="27">
        <v>0</v>
      </c>
      <c r="BE89" s="27">
        <v>2351</v>
      </c>
      <c r="BF89" s="26">
        <f>IFERROR(SUM(Cons_Metrics[[#This Row],[Operating surplus/(deficit) (social housing lettings)]])/SUM(Cons_Metrics[[#This Row],[Turnover from social housing lettings]]),"")</f>
        <v>-2.1804278185388035E-2</v>
      </c>
      <c r="BG89" s="27">
        <v>-422</v>
      </c>
      <c r="BH89" s="27">
        <v>19354</v>
      </c>
      <c r="BI8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5.2814660840792435E-2</v>
      </c>
      <c r="BJ89" s="27">
        <v>2516</v>
      </c>
      <c r="BK89" s="27">
        <v>1271</v>
      </c>
      <c r="BL89" s="27">
        <v>0</v>
      </c>
      <c r="BM89" s="27">
        <v>23573</v>
      </c>
      <c r="BN8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7.8702226559811822E-3</v>
      </c>
      <c r="BO89" s="27">
        <v>2516</v>
      </c>
      <c r="BP89" s="27">
        <v>0</v>
      </c>
      <c r="BQ89" s="27">
        <v>319686</v>
      </c>
      <c r="BR89" s="61">
        <f>Cons_Metrics[[#This Row],[Total social housing units owned (Period end)]]</f>
        <v>2332</v>
      </c>
      <c r="BS89" s="26">
        <v>3.003003003003003E-2</v>
      </c>
      <c r="BT89" s="26">
        <v>1.8018018018018018E-2</v>
      </c>
      <c r="BU89" s="26" t="s">
        <v>797</v>
      </c>
      <c r="BV89" s="31" t="s">
        <v>105</v>
      </c>
      <c r="BW89" s="31" t="s">
        <v>105</v>
      </c>
      <c r="BX89" s="26" t="s">
        <v>798</v>
      </c>
      <c r="BY89" s="29">
        <v>1.2538675745077441</v>
      </c>
    </row>
    <row r="90" spans="1:77">
      <c r="A90" s="70" t="s">
        <v>362</v>
      </c>
      <c r="B90" s="70" t="s">
        <v>570</v>
      </c>
      <c r="C90" s="25" t="s">
        <v>839</v>
      </c>
      <c r="D9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4640375366006572E-2</v>
      </c>
      <c r="E90" s="27">
        <v>82947</v>
      </c>
      <c r="F90" s="27">
        <v>0</v>
      </c>
      <c r="G90" s="27">
        <v>2289</v>
      </c>
      <c r="H90" s="27">
        <v>1060</v>
      </c>
      <c r="I90" s="27">
        <v>0</v>
      </c>
      <c r="J90" s="27">
        <v>1335017</v>
      </c>
      <c r="K90" s="27">
        <v>0</v>
      </c>
      <c r="L9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837371469093489E-2</v>
      </c>
      <c r="M90" s="27">
        <v>536</v>
      </c>
      <c r="N90" s="27">
        <v>0</v>
      </c>
      <c r="O90" s="27">
        <v>32493</v>
      </c>
      <c r="P90" s="27">
        <v>1351</v>
      </c>
      <c r="Q9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0" s="27">
        <v>0</v>
      </c>
      <c r="S90" s="27">
        <v>0</v>
      </c>
      <c r="T90" s="27">
        <v>0</v>
      </c>
      <c r="U90" s="27">
        <v>32493</v>
      </c>
      <c r="V90" s="27">
        <v>1351</v>
      </c>
      <c r="W90" s="27">
        <v>88</v>
      </c>
      <c r="X90" s="27">
        <v>0</v>
      </c>
      <c r="Y9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4953959387783077</v>
      </c>
      <c r="Z90" s="27">
        <v>8457</v>
      </c>
      <c r="AA90" s="27">
        <v>688671</v>
      </c>
      <c r="AB90" s="27">
        <v>96985</v>
      </c>
      <c r="AC90" s="27">
        <v>0</v>
      </c>
      <c r="AD90" s="27">
        <v>0</v>
      </c>
      <c r="AE90" s="27">
        <v>1335017</v>
      </c>
      <c r="AF90" s="27">
        <v>0</v>
      </c>
      <c r="AG9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432504892892573</v>
      </c>
      <c r="AH90" s="27">
        <v>73366</v>
      </c>
      <c r="AI90" s="27">
        <v>3310</v>
      </c>
      <c r="AJ90" s="27">
        <v>0</v>
      </c>
      <c r="AK90" s="27">
        <v>2969</v>
      </c>
      <c r="AL90" s="27">
        <v>0</v>
      </c>
      <c r="AM90" s="27">
        <v>209</v>
      </c>
      <c r="AN90" s="27">
        <v>3754</v>
      </c>
      <c r="AO90" s="27">
        <v>20129</v>
      </c>
      <c r="AP90" s="27">
        <v>-1060</v>
      </c>
      <c r="AQ90" s="27">
        <v>-36239</v>
      </c>
      <c r="AR9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7166524689363452</v>
      </c>
      <c r="AS90" s="27">
        <v>26195</v>
      </c>
      <c r="AT90" s="27">
        <v>9977</v>
      </c>
      <c r="AU90" s="27">
        <v>23220</v>
      </c>
      <c r="AV90" s="27">
        <v>9864</v>
      </c>
      <c r="AW90" s="27">
        <v>2777</v>
      </c>
      <c r="AX90" s="27">
        <v>355</v>
      </c>
      <c r="AY90" s="27">
        <v>3754</v>
      </c>
      <c r="AZ90" s="27">
        <v>548</v>
      </c>
      <c r="BA90" s="27">
        <v>0</v>
      </c>
      <c r="BB90" s="27">
        <v>0</v>
      </c>
      <c r="BC90" s="27">
        <v>14801</v>
      </c>
      <c r="BD90" s="27">
        <v>992</v>
      </c>
      <c r="BE90" s="27">
        <v>34043</v>
      </c>
      <c r="BF90" s="26">
        <f>IFERROR(SUM(Cons_Metrics[[#This Row],[Operating surplus/(deficit) (social housing lettings)]])/SUM(Cons_Metrics[[#This Row],[Turnover from social housing lettings]]),"")</f>
        <v>0.41058380222522084</v>
      </c>
      <c r="BG90" s="27">
        <v>64506</v>
      </c>
      <c r="BH90" s="27">
        <v>157108</v>
      </c>
      <c r="BI9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6607044880939316</v>
      </c>
      <c r="BJ90" s="27">
        <v>73366</v>
      </c>
      <c r="BK90" s="27">
        <v>3310</v>
      </c>
      <c r="BL90" s="27">
        <v>0</v>
      </c>
      <c r="BM90" s="27">
        <v>191373</v>
      </c>
      <c r="BN9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1048616769379461E-2</v>
      </c>
      <c r="BO90" s="27">
        <v>73366</v>
      </c>
      <c r="BP90" s="27">
        <v>0</v>
      </c>
      <c r="BQ90" s="27">
        <v>1437179</v>
      </c>
      <c r="BR90" s="61">
        <f>Cons_Metrics[[#This Row],[Total social housing units owned (Period end)]]</f>
        <v>32493</v>
      </c>
      <c r="BS90" s="26">
        <v>2.006586033914997E-2</v>
      </c>
      <c r="BT90" s="26">
        <v>9.5989905518111596E-2</v>
      </c>
      <c r="BU90" s="26" t="s">
        <v>802</v>
      </c>
      <c r="BV90" s="31">
        <v>36612</v>
      </c>
      <c r="BW90" s="31" t="s">
        <v>842</v>
      </c>
      <c r="BX90" s="26" t="s">
        <v>804</v>
      </c>
      <c r="BY90" s="29">
        <v>0.92283826696598092</v>
      </c>
    </row>
    <row r="91" spans="1:77">
      <c r="A91" s="70" t="s">
        <v>419</v>
      </c>
      <c r="B91" s="70" t="s">
        <v>314</v>
      </c>
      <c r="C91" s="25" t="s">
        <v>839</v>
      </c>
      <c r="D9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938168882457568E-2</v>
      </c>
      <c r="E91" s="27">
        <v>1708</v>
      </c>
      <c r="F91" s="27">
        <v>2548</v>
      </c>
      <c r="G91" s="27">
        <v>3547</v>
      </c>
      <c r="H91" s="27">
        <v>76</v>
      </c>
      <c r="I91" s="27">
        <v>0</v>
      </c>
      <c r="J91" s="27">
        <v>132684</v>
      </c>
      <c r="K91" s="27">
        <v>0</v>
      </c>
      <c r="L9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1434302908726178E-2</v>
      </c>
      <c r="M91" s="27">
        <v>57</v>
      </c>
      <c r="N91" s="27">
        <v>0</v>
      </c>
      <c r="O91" s="27">
        <v>4906</v>
      </c>
      <c r="P91" s="27">
        <v>79</v>
      </c>
      <c r="Q9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1" s="27">
        <v>0</v>
      </c>
      <c r="S91" s="27">
        <v>0</v>
      </c>
      <c r="T91" s="27">
        <v>0</v>
      </c>
      <c r="U91" s="27">
        <v>4906</v>
      </c>
      <c r="V91" s="27">
        <v>79</v>
      </c>
      <c r="W91" s="27">
        <v>0</v>
      </c>
      <c r="X91" s="27">
        <v>0</v>
      </c>
      <c r="Y9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858701878146575</v>
      </c>
      <c r="Z91" s="27">
        <v>2981</v>
      </c>
      <c r="AA91" s="27">
        <v>67011</v>
      </c>
      <c r="AB91" s="27">
        <v>7818</v>
      </c>
      <c r="AC91" s="27">
        <v>0</v>
      </c>
      <c r="AD91" s="27">
        <v>0</v>
      </c>
      <c r="AE91" s="27">
        <v>132684</v>
      </c>
      <c r="AF91" s="27">
        <v>0</v>
      </c>
      <c r="AG9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347402597402598</v>
      </c>
      <c r="AH91" s="27">
        <v>4312</v>
      </c>
      <c r="AI91" s="27">
        <v>182</v>
      </c>
      <c r="AJ91" s="27">
        <v>0</v>
      </c>
      <c r="AK91" s="27">
        <v>35</v>
      </c>
      <c r="AL91" s="27">
        <v>0</v>
      </c>
      <c r="AM91" s="27">
        <v>14</v>
      </c>
      <c r="AN91" s="27">
        <v>3547</v>
      </c>
      <c r="AO91" s="27">
        <v>3549</v>
      </c>
      <c r="AP91" s="27">
        <v>-76</v>
      </c>
      <c r="AQ91" s="27">
        <v>-3004</v>
      </c>
      <c r="AR9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0034496753246751</v>
      </c>
      <c r="AS91" s="27">
        <v>6825</v>
      </c>
      <c r="AT91" s="27">
        <v>5036</v>
      </c>
      <c r="AU91" s="27">
        <v>2722</v>
      </c>
      <c r="AV91" s="27">
        <v>1549</v>
      </c>
      <c r="AW91" s="27">
        <v>0</v>
      </c>
      <c r="AX91" s="27">
        <v>0</v>
      </c>
      <c r="AY91" s="27">
        <v>3547</v>
      </c>
      <c r="AZ91" s="27">
        <v>0</v>
      </c>
      <c r="BA91" s="27">
        <v>56</v>
      </c>
      <c r="BB91" s="27">
        <v>0</v>
      </c>
      <c r="BC91" s="27">
        <v>-6</v>
      </c>
      <c r="BD91" s="27">
        <v>0</v>
      </c>
      <c r="BE91" s="27">
        <v>4928</v>
      </c>
      <c r="BF91" s="26">
        <f>IFERROR(SUM(Cons_Metrics[[#This Row],[Operating surplus/(deficit) (social housing lettings)]])/SUM(Cons_Metrics[[#This Row],[Turnover from social housing lettings]]),"")</f>
        <v>0.18073078098397868</v>
      </c>
      <c r="BG91" s="27">
        <v>4140</v>
      </c>
      <c r="BH91" s="27">
        <v>22907</v>
      </c>
      <c r="BI9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744374619906752</v>
      </c>
      <c r="BJ91" s="27">
        <v>4312</v>
      </c>
      <c r="BK91" s="27">
        <v>182</v>
      </c>
      <c r="BL91" s="27">
        <v>0</v>
      </c>
      <c r="BM91" s="27">
        <v>24665</v>
      </c>
      <c r="BN9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809262455922929E-2</v>
      </c>
      <c r="BO91" s="27">
        <v>4312</v>
      </c>
      <c r="BP91" s="27">
        <v>0</v>
      </c>
      <c r="BQ91" s="27">
        <v>135558</v>
      </c>
      <c r="BR91" s="61">
        <f>Cons_Metrics[[#This Row],[Total social housing units owned (Period end)]]</f>
        <v>4906</v>
      </c>
      <c r="BS91" s="26">
        <v>1.8215309046254603E-2</v>
      </c>
      <c r="BT91" s="26">
        <v>0.50470732705689725</v>
      </c>
      <c r="BU91" s="26" t="s">
        <v>797</v>
      </c>
      <c r="BV91" s="31" t="s">
        <v>105</v>
      </c>
      <c r="BW91" s="31" t="s">
        <v>105</v>
      </c>
      <c r="BX91" s="26" t="s">
        <v>800</v>
      </c>
      <c r="BY91" s="29">
        <v>0.92459938591918434</v>
      </c>
    </row>
    <row r="92" spans="1:77">
      <c r="A92" s="70" t="s">
        <v>824</v>
      </c>
      <c r="B92" s="70" t="s">
        <v>817</v>
      </c>
      <c r="C92" s="25" t="s">
        <v>840</v>
      </c>
      <c r="D9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5145480726788567E-2</v>
      </c>
      <c r="E92" s="27">
        <v>3973</v>
      </c>
      <c r="F92" s="27">
        <v>0</v>
      </c>
      <c r="G92" s="27">
        <v>628</v>
      </c>
      <c r="H92" s="27">
        <v>256</v>
      </c>
      <c r="I92" s="27">
        <v>0</v>
      </c>
      <c r="J92" s="27">
        <v>138197</v>
      </c>
      <c r="K92" s="27">
        <v>0</v>
      </c>
      <c r="L9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92" s="27">
        <v>0</v>
      </c>
      <c r="N92" s="27">
        <v>0</v>
      </c>
      <c r="O92" s="27">
        <v>2169</v>
      </c>
      <c r="P92" s="27">
        <v>264</v>
      </c>
      <c r="Q9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2" s="27">
        <v>0</v>
      </c>
      <c r="S92" s="27">
        <v>0</v>
      </c>
      <c r="T92" s="27">
        <v>0</v>
      </c>
      <c r="U92" s="27">
        <v>2169</v>
      </c>
      <c r="V92" s="27">
        <v>264</v>
      </c>
      <c r="W92" s="27">
        <v>0</v>
      </c>
      <c r="X92" s="27">
        <v>196</v>
      </c>
      <c r="Y9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9004464641055886</v>
      </c>
      <c r="Z92" s="27">
        <v>78</v>
      </c>
      <c r="AA92" s="27">
        <v>57316</v>
      </c>
      <c r="AB92" s="27">
        <v>3491</v>
      </c>
      <c r="AC92" s="27">
        <v>0</v>
      </c>
      <c r="AD92" s="27">
        <v>0</v>
      </c>
      <c r="AE92" s="27">
        <v>138197</v>
      </c>
      <c r="AF92" s="27">
        <v>0</v>
      </c>
      <c r="AG9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018859837119589</v>
      </c>
      <c r="AH92" s="27">
        <v>1820</v>
      </c>
      <c r="AI92" s="27">
        <v>1073</v>
      </c>
      <c r="AJ92" s="27">
        <v>0</v>
      </c>
      <c r="AK92" s="27">
        <v>482</v>
      </c>
      <c r="AL92" s="27">
        <v>95</v>
      </c>
      <c r="AM92" s="27">
        <v>140</v>
      </c>
      <c r="AN92" s="27">
        <v>636</v>
      </c>
      <c r="AO92" s="27">
        <v>3130</v>
      </c>
      <c r="AP92" s="27">
        <v>-256</v>
      </c>
      <c r="AQ92" s="27">
        <v>-2077</v>
      </c>
      <c r="AR9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8.300599354541264</v>
      </c>
      <c r="AS92" s="27">
        <v>3557</v>
      </c>
      <c r="AT92" s="27">
        <v>9738</v>
      </c>
      <c r="AU92" s="27">
        <v>789</v>
      </c>
      <c r="AV92" s="27">
        <v>911</v>
      </c>
      <c r="AW92" s="27">
        <v>361</v>
      </c>
      <c r="AX92" s="27">
        <v>0</v>
      </c>
      <c r="AY92" s="27">
        <v>636</v>
      </c>
      <c r="AZ92" s="27">
        <v>168</v>
      </c>
      <c r="BA92" s="27">
        <v>0</v>
      </c>
      <c r="BB92" s="27">
        <v>1151</v>
      </c>
      <c r="BC92" s="27">
        <v>693</v>
      </c>
      <c r="BD92" s="27">
        <v>0</v>
      </c>
      <c r="BE92" s="27">
        <v>2169</v>
      </c>
      <c r="BF92" s="26">
        <f>IFERROR(SUM(Cons_Metrics[[#This Row],[Operating surplus/(deficit) (social housing lettings)]])/SUM(Cons_Metrics[[#This Row],[Turnover from social housing lettings]]),"")</f>
        <v>1.8390307226308956E-2</v>
      </c>
      <c r="BG92" s="27">
        <v>340</v>
      </c>
      <c r="BH92" s="27">
        <v>18488</v>
      </c>
      <c r="BI9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2.974199713330148E-2</v>
      </c>
      <c r="BJ92" s="27">
        <v>1820</v>
      </c>
      <c r="BK92" s="27">
        <v>1073</v>
      </c>
      <c r="BL92" s="27">
        <v>0</v>
      </c>
      <c r="BM92" s="27">
        <v>25116</v>
      </c>
      <c r="BN9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9.2663306348963904E-3</v>
      </c>
      <c r="BO92" s="27">
        <v>1820</v>
      </c>
      <c r="BP92" s="27">
        <v>0</v>
      </c>
      <c r="BQ92" s="27">
        <v>196410</v>
      </c>
      <c r="BR92" s="61">
        <f>Cons_Metrics[[#This Row],[Total social housing units owned (Period end)]]</f>
        <v>2169</v>
      </c>
      <c r="BS92" s="26">
        <v>2.9506685108344859E-2</v>
      </c>
      <c r="BT92" s="26">
        <v>0.13554633471645919</v>
      </c>
      <c r="BU92" s="26" t="s">
        <v>797</v>
      </c>
      <c r="BV92" s="31" t="s">
        <v>105</v>
      </c>
      <c r="BW92" s="31" t="s">
        <v>105</v>
      </c>
      <c r="BX92" s="26" t="s">
        <v>805</v>
      </c>
      <c r="BY92" s="29">
        <v>0.93184237031486328</v>
      </c>
    </row>
    <row r="93" spans="1:77">
      <c r="A93" s="70" t="s">
        <v>573</v>
      </c>
      <c r="B93" s="70" t="s">
        <v>572</v>
      </c>
      <c r="C93" s="25" t="s">
        <v>839</v>
      </c>
      <c r="D9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2804006096803107E-2</v>
      </c>
      <c r="E93" s="27">
        <v>32947</v>
      </c>
      <c r="F93" s="27">
        <v>28989</v>
      </c>
      <c r="G93" s="27">
        <v>14012</v>
      </c>
      <c r="H93" s="27">
        <v>0</v>
      </c>
      <c r="I93" s="27">
        <v>0</v>
      </c>
      <c r="J93" s="27">
        <v>917202</v>
      </c>
      <c r="K93" s="27">
        <v>0</v>
      </c>
      <c r="L9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370265644765236E-2</v>
      </c>
      <c r="M93" s="27">
        <v>440</v>
      </c>
      <c r="N93" s="27">
        <v>0</v>
      </c>
      <c r="O93" s="27">
        <v>26115</v>
      </c>
      <c r="P93" s="27">
        <v>763</v>
      </c>
      <c r="Q9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5.106134656065359E-4</v>
      </c>
      <c r="R93" s="27">
        <v>0</v>
      </c>
      <c r="S93" s="27">
        <v>0</v>
      </c>
      <c r="T93" s="27">
        <v>14</v>
      </c>
      <c r="U93" s="27">
        <v>26115</v>
      </c>
      <c r="V93" s="27">
        <v>763</v>
      </c>
      <c r="W93" s="27">
        <v>540</v>
      </c>
      <c r="X93" s="27">
        <v>0</v>
      </c>
      <c r="Y9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5024214949378655</v>
      </c>
      <c r="Z93" s="27">
        <v>9625</v>
      </c>
      <c r="AA93" s="27">
        <v>465908</v>
      </c>
      <c r="AB93" s="27">
        <v>62570</v>
      </c>
      <c r="AC93" s="27">
        <v>0</v>
      </c>
      <c r="AD93" s="27">
        <v>0</v>
      </c>
      <c r="AE93" s="27">
        <v>917202</v>
      </c>
      <c r="AF93" s="27">
        <v>0</v>
      </c>
      <c r="AG9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344776042472038</v>
      </c>
      <c r="AH93" s="27">
        <v>38757</v>
      </c>
      <c r="AI93" s="27">
        <v>1617</v>
      </c>
      <c r="AJ93" s="27">
        <v>0</v>
      </c>
      <c r="AK93" s="27">
        <v>5039</v>
      </c>
      <c r="AL93" s="27">
        <v>0</v>
      </c>
      <c r="AM93" s="27">
        <v>211</v>
      </c>
      <c r="AN93" s="27">
        <v>14012</v>
      </c>
      <c r="AO93" s="27">
        <v>23111</v>
      </c>
      <c r="AP93" s="27">
        <v>0</v>
      </c>
      <c r="AQ93" s="27">
        <v>-19401</v>
      </c>
      <c r="AR9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465126034397284</v>
      </c>
      <c r="AS93" s="27">
        <v>16770</v>
      </c>
      <c r="AT93" s="27">
        <v>11657</v>
      </c>
      <c r="AU93" s="27">
        <v>22666</v>
      </c>
      <c r="AV93" s="27">
        <v>9047</v>
      </c>
      <c r="AW93" s="27">
        <v>0</v>
      </c>
      <c r="AX93" s="27">
        <v>0</v>
      </c>
      <c r="AY93" s="27">
        <v>14012</v>
      </c>
      <c r="AZ93" s="27">
        <v>1305</v>
      </c>
      <c r="BA93" s="27">
        <v>964</v>
      </c>
      <c r="BB93" s="27">
        <v>2503</v>
      </c>
      <c r="BC93" s="27">
        <v>1575</v>
      </c>
      <c r="BD93" s="27">
        <v>2012</v>
      </c>
      <c r="BE93" s="27">
        <v>26223</v>
      </c>
      <c r="BF93" s="26">
        <f>IFERROR(SUM(Cons_Metrics[[#This Row],[Operating surplus/(deficit) (social housing lettings)]])/SUM(Cons_Metrics[[#This Row],[Turnover from social housing lettings]]),"")</f>
        <v>0.29509641690019039</v>
      </c>
      <c r="BG93" s="27">
        <v>35488</v>
      </c>
      <c r="BH93" s="27">
        <v>120259</v>
      </c>
      <c r="BI9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081460674157303</v>
      </c>
      <c r="BJ93" s="27">
        <v>38757</v>
      </c>
      <c r="BK93" s="27">
        <v>1617</v>
      </c>
      <c r="BL93" s="27">
        <v>0</v>
      </c>
      <c r="BM93" s="27">
        <v>142400</v>
      </c>
      <c r="BN9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036848005824683E-2</v>
      </c>
      <c r="BO93" s="27">
        <v>38757</v>
      </c>
      <c r="BP93" s="27">
        <v>-67</v>
      </c>
      <c r="BQ93" s="27">
        <v>1104266</v>
      </c>
      <c r="BR93" s="61">
        <f>Cons_Metrics[[#This Row],[Total social housing units owned (Period end)]]</f>
        <v>26115</v>
      </c>
      <c r="BS93" s="26">
        <v>2.491866028708134E-2</v>
      </c>
      <c r="BT93" s="26">
        <v>3.3377990430622007E-2</v>
      </c>
      <c r="BU93" s="26" t="s">
        <v>802</v>
      </c>
      <c r="BV93" s="31">
        <v>39055</v>
      </c>
      <c r="BW93" s="31" t="s">
        <v>842</v>
      </c>
      <c r="BX93" s="26" t="s">
        <v>808</v>
      </c>
      <c r="BY93" s="29">
        <v>0.91551289026805605</v>
      </c>
    </row>
    <row r="94" spans="1:77">
      <c r="A94" s="70" t="s">
        <v>613</v>
      </c>
      <c r="B94" s="70" t="s">
        <v>574</v>
      </c>
      <c r="C94" s="25" t="s">
        <v>839</v>
      </c>
      <c r="D9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7082024663603005E-2</v>
      </c>
      <c r="E94" s="27">
        <v>0</v>
      </c>
      <c r="F94" s="27">
        <v>3426</v>
      </c>
      <c r="G94" s="27">
        <v>1227</v>
      </c>
      <c r="H94" s="27">
        <v>10</v>
      </c>
      <c r="I94" s="27">
        <v>0</v>
      </c>
      <c r="J94" s="27">
        <v>60494</v>
      </c>
      <c r="K94" s="27">
        <v>0</v>
      </c>
      <c r="L9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789734075448363E-2</v>
      </c>
      <c r="M94" s="27">
        <v>32</v>
      </c>
      <c r="N94" s="27">
        <v>0</v>
      </c>
      <c r="O94" s="27">
        <v>1617</v>
      </c>
      <c r="P94" s="27">
        <v>0</v>
      </c>
      <c r="Q9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4" s="27">
        <v>0</v>
      </c>
      <c r="S94" s="27">
        <v>0</v>
      </c>
      <c r="T94" s="27">
        <v>0</v>
      </c>
      <c r="U94" s="27">
        <v>1617</v>
      </c>
      <c r="V94" s="27">
        <v>0</v>
      </c>
      <c r="W94" s="27">
        <v>13</v>
      </c>
      <c r="X94" s="27">
        <v>0</v>
      </c>
      <c r="Y9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3291896717029787</v>
      </c>
      <c r="Z94" s="27">
        <v>1157</v>
      </c>
      <c r="AA94" s="27">
        <v>25980</v>
      </c>
      <c r="AB94" s="27">
        <v>948</v>
      </c>
      <c r="AC94" s="27">
        <v>0</v>
      </c>
      <c r="AD94" s="27">
        <v>0</v>
      </c>
      <c r="AE94" s="27">
        <v>60494</v>
      </c>
      <c r="AF94" s="27">
        <v>0</v>
      </c>
      <c r="AG9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670454545454545</v>
      </c>
      <c r="AH94" s="27">
        <v>2082</v>
      </c>
      <c r="AI94" s="27">
        <v>150</v>
      </c>
      <c r="AJ94" s="27">
        <v>0</v>
      </c>
      <c r="AK94" s="27">
        <v>114</v>
      </c>
      <c r="AL94" s="27">
        <v>0</v>
      </c>
      <c r="AM94" s="27">
        <v>7</v>
      </c>
      <c r="AN94" s="27">
        <v>1227</v>
      </c>
      <c r="AO94" s="27">
        <v>1309</v>
      </c>
      <c r="AP94" s="27">
        <v>-10</v>
      </c>
      <c r="AQ94" s="27">
        <v>-870</v>
      </c>
      <c r="AR9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6786355475763015</v>
      </c>
      <c r="AS94" s="27">
        <v>2559</v>
      </c>
      <c r="AT94" s="27">
        <v>465</v>
      </c>
      <c r="AU94" s="27">
        <v>1154</v>
      </c>
      <c r="AV94" s="27">
        <v>465</v>
      </c>
      <c r="AW94" s="27">
        <v>185</v>
      </c>
      <c r="AX94" s="27">
        <v>0</v>
      </c>
      <c r="AY94" s="27">
        <v>1227</v>
      </c>
      <c r="AZ94" s="27">
        <v>25</v>
      </c>
      <c r="BA94" s="27">
        <v>0</v>
      </c>
      <c r="BB94" s="27">
        <v>0</v>
      </c>
      <c r="BC94" s="27">
        <v>63</v>
      </c>
      <c r="BD94" s="27">
        <v>4</v>
      </c>
      <c r="BE94" s="27">
        <v>1671</v>
      </c>
      <c r="BF94" s="26">
        <f>IFERROR(SUM(Cons_Metrics[[#This Row],[Operating surplus/(deficit) (social housing lettings)]])/SUM(Cons_Metrics[[#This Row],[Turnover from social housing lettings]]),"")</f>
        <v>0.19816753926701572</v>
      </c>
      <c r="BG94" s="27">
        <v>1514</v>
      </c>
      <c r="BH94" s="27">
        <v>7640</v>
      </c>
      <c r="BI9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828784119106699</v>
      </c>
      <c r="BJ94" s="27">
        <v>2082</v>
      </c>
      <c r="BK94" s="27">
        <v>150</v>
      </c>
      <c r="BL94" s="27">
        <v>0</v>
      </c>
      <c r="BM94" s="27">
        <v>8463</v>
      </c>
      <c r="BN9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9971496847378574E-2</v>
      </c>
      <c r="BO94" s="27">
        <v>2082</v>
      </c>
      <c r="BP94" s="27">
        <v>0</v>
      </c>
      <c r="BQ94" s="27">
        <v>69466</v>
      </c>
      <c r="BR94" s="61">
        <f>Cons_Metrics[[#This Row],[Total social housing units owned (Period end)]]</f>
        <v>1617</v>
      </c>
      <c r="BS94" s="26">
        <v>0</v>
      </c>
      <c r="BT94" s="26">
        <v>4.7411104179663134E-2</v>
      </c>
      <c r="BU94" s="26" t="s">
        <v>797</v>
      </c>
      <c r="BV94" s="31" t="s">
        <v>105</v>
      </c>
      <c r="BW94" s="31" t="s">
        <v>105</v>
      </c>
      <c r="BX94" s="26" t="s">
        <v>805</v>
      </c>
      <c r="BY94" s="29">
        <v>0.93378113452760036</v>
      </c>
    </row>
    <row r="95" spans="1:77">
      <c r="A95" s="70" t="s">
        <v>421</v>
      </c>
      <c r="B95" s="70" t="s">
        <v>8</v>
      </c>
      <c r="C95" s="25" t="s">
        <v>839</v>
      </c>
      <c r="D9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0240977949347841E-2</v>
      </c>
      <c r="E95" s="27">
        <v>2179</v>
      </c>
      <c r="F95" s="27">
        <v>3306</v>
      </c>
      <c r="G95" s="27">
        <v>2771</v>
      </c>
      <c r="H95" s="27">
        <v>0</v>
      </c>
      <c r="I95" s="27">
        <v>0</v>
      </c>
      <c r="J95" s="27">
        <v>205164</v>
      </c>
      <c r="K95" s="27">
        <v>0</v>
      </c>
      <c r="L9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712916476494753E-2</v>
      </c>
      <c r="M95" s="27">
        <v>82</v>
      </c>
      <c r="N95" s="27">
        <v>0</v>
      </c>
      <c r="O95" s="27">
        <v>4351</v>
      </c>
      <c r="P95" s="27">
        <v>31</v>
      </c>
      <c r="Q9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5" s="27">
        <v>0</v>
      </c>
      <c r="S95" s="27">
        <v>0</v>
      </c>
      <c r="T95" s="27">
        <v>0</v>
      </c>
      <c r="U95" s="27">
        <v>4351</v>
      </c>
      <c r="V95" s="27">
        <v>31</v>
      </c>
      <c r="W95" s="27">
        <v>85</v>
      </c>
      <c r="X95" s="27">
        <v>0</v>
      </c>
      <c r="Y9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0215339923183404</v>
      </c>
      <c r="Z95" s="27">
        <v>3940</v>
      </c>
      <c r="AA95" s="27">
        <v>62438</v>
      </c>
      <c r="AB95" s="27">
        <v>4387</v>
      </c>
      <c r="AC95" s="27">
        <v>0</v>
      </c>
      <c r="AD95" s="27">
        <v>0</v>
      </c>
      <c r="AE95" s="27">
        <v>205164</v>
      </c>
      <c r="AF95" s="27">
        <v>0</v>
      </c>
      <c r="AG9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5489233094068755</v>
      </c>
      <c r="AH95" s="27">
        <v>7253</v>
      </c>
      <c r="AI95" s="27">
        <v>1058</v>
      </c>
      <c r="AJ95" s="27">
        <v>0</v>
      </c>
      <c r="AK95" s="27">
        <v>1844</v>
      </c>
      <c r="AL95" s="27">
        <v>0</v>
      </c>
      <c r="AM95" s="27">
        <v>61</v>
      </c>
      <c r="AN95" s="27">
        <v>2771</v>
      </c>
      <c r="AO95" s="27">
        <v>5106</v>
      </c>
      <c r="AP95" s="27">
        <v>0</v>
      </c>
      <c r="AQ95" s="27">
        <v>-2647</v>
      </c>
      <c r="AR9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985060905538958</v>
      </c>
      <c r="AS95" s="27">
        <v>5288</v>
      </c>
      <c r="AT95" s="27">
        <v>769</v>
      </c>
      <c r="AU95" s="27">
        <v>3563</v>
      </c>
      <c r="AV95" s="27">
        <v>688</v>
      </c>
      <c r="AW95" s="27">
        <v>938</v>
      </c>
      <c r="AX95" s="27">
        <v>7</v>
      </c>
      <c r="AY95" s="27">
        <v>2771</v>
      </c>
      <c r="AZ95" s="27">
        <v>0</v>
      </c>
      <c r="BA95" s="27">
        <v>229</v>
      </c>
      <c r="BB95" s="27">
        <v>0</v>
      </c>
      <c r="BC95" s="27">
        <v>969</v>
      </c>
      <c r="BD95" s="27">
        <v>0</v>
      </c>
      <c r="BE95" s="27">
        <v>4351</v>
      </c>
      <c r="BF95" s="26">
        <f>IFERROR(SUM(Cons_Metrics[[#This Row],[Operating surplus/(deficit) (social housing lettings)]])/SUM(Cons_Metrics[[#This Row],[Turnover from social housing lettings]]),"")</f>
        <v>0.23090057566591862</v>
      </c>
      <c r="BG95" s="27">
        <v>4733</v>
      </c>
      <c r="BH95" s="27">
        <v>20498</v>
      </c>
      <c r="BI9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185992035605527</v>
      </c>
      <c r="BJ95" s="27">
        <v>7253</v>
      </c>
      <c r="BK95" s="27">
        <v>1058</v>
      </c>
      <c r="BL95" s="27">
        <v>0</v>
      </c>
      <c r="BM95" s="27">
        <v>25614</v>
      </c>
      <c r="BN9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138243842544294E-2</v>
      </c>
      <c r="BO95" s="27">
        <v>7253</v>
      </c>
      <c r="BP95" s="27">
        <v>0</v>
      </c>
      <c r="BQ95" s="27">
        <v>232929</v>
      </c>
      <c r="BR95" s="61">
        <f>Cons_Metrics[[#This Row],[Total social housing units owned (Period end)]]</f>
        <v>4351</v>
      </c>
      <c r="BS95" s="26">
        <v>3.4602879702740362E-2</v>
      </c>
      <c r="BT95" s="26">
        <v>5.9219693450998603E-2</v>
      </c>
      <c r="BU95" s="26" t="s">
        <v>797</v>
      </c>
      <c r="BV95" s="31" t="s">
        <v>105</v>
      </c>
      <c r="BW95" s="31" t="s">
        <v>105</v>
      </c>
      <c r="BX95" s="26" t="s">
        <v>805</v>
      </c>
      <c r="BY95" s="29">
        <v>0.93381072083747874</v>
      </c>
    </row>
    <row r="96" spans="1:77">
      <c r="A96" s="70" t="s">
        <v>633</v>
      </c>
      <c r="B96" s="70" t="s">
        <v>632</v>
      </c>
      <c r="C96" s="25" t="s">
        <v>839</v>
      </c>
      <c r="D9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9318282425852145E-2</v>
      </c>
      <c r="E96" s="27">
        <v>0</v>
      </c>
      <c r="F96" s="27">
        <v>8401</v>
      </c>
      <c r="G96" s="27">
        <v>9555</v>
      </c>
      <c r="H96" s="27">
        <v>0</v>
      </c>
      <c r="I96" s="27">
        <v>0</v>
      </c>
      <c r="J96" s="27">
        <v>302706</v>
      </c>
      <c r="K96" s="27">
        <v>0</v>
      </c>
      <c r="L9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3208850867812784E-3</v>
      </c>
      <c r="M96" s="27">
        <v>89</v>
      </c>
      <c r="N96" s="27">
        <v>0</v>
      </c>
      <c r="O96" s="27">
        <v>12157</v>
      </c>
      <c r="P96" s="27">
        <v>0</v>
      </c>
      <c r="Q9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6" s="27">
        <v>0</v>
      </c>
      <c r="S96" s="27">
        <v>0</v>
      </c>
      <c r="T96" s="27">
        <v>0</v>
      </c>
      <c r="U96" s="27">
        <v>12157</v>
      </c>
      <c r="V96" s="27">
        <v>0</v>
      </c>
      <c r="W96" s="27">
        <v>25</v>
      </c>
      <c r="X96" s="27">
        <v>366</v>
      </c>
      <c r="Y9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523709473878945</v>
      </c>
      <c r="Z96" s="27">
        <v>0</v>
      </c>
      <c r="AA96" s="27">
        <v>209001</v>
      </c>
      <c r="AB96" s="27">
        <v>41795</v>
      </c>
      <c r="AC96" s="27">
        <v>0</v>
      </c>
      <c r="AD96" s="27">
        <v>0</v>
      </c>
      <c r="AE96" s="27">
        <v>302706</v>
      </c>
      <c r="AF96" s="27">
        <v>0</v>
      </c>
      <c r="AG9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56672850958565246</v>
      </c>
      <c r="AH96" s="27">
        <v>16207</v>
      </c>
      <c r="AI96" s="27">
        <v>1376</v>
      </c>
      <c r="AJ96" s="27">
        <v>0</v>
      </c>
      <c r="AK96" s="27">
        <v>756</v>
      </c>
      <c r="AL96" s="27">
        <v>0</v>
      </c>
      <c r="AM96" s="27">
        <v>155</v>
      </c>
      <c r="AN96" s="27">
        <v>9555</v>
      </c>
      <c r="AO96" s="27">
        <v>9071</v>
      </c>
      <c r="AP96" s="27">
        <v>0</v>
      </c>
      <c r="AQ96" s="27">
        <v>-24255</v>
      </c>
      <c r="AR9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559082312309843</v>
      </c>
      <c r="AS96" s="27">
        <v>16730</v>
      </c>
      <c r="AT96" s="27">
        <v>2917</v>
      </c>
      <c r="AU96" s="27">
        <v>7406</v>
      </c>
      <c r="AV96" s="27">
        <v>1357</v>
      </c>
      <c r="AW96" s="27">
        <v>360</v>
      </c>
      <c r="AX96" s="27">
        <v>0</v>
      </c>
      <c r="AY96" s="27">
        <v>9555</v>
      </c>
      <c r="AZ96" s="27">
        <v>54</v>
      </c>
      <c r="BA96" s="27">
        <v>0</v>
      </c>
      <c r="BB96" s="27">
        <v>0</v>
      </c>
      <c r="BC96" s="27">
        <v>0</v>
      </c>
      <c r="BD96" s="27">
        <v>0</v>
      </c>
      <c r="BE96" s="27">
        <v>12161</v>
      </c>
      <c r="BF96" s="26">
        <f>IFERROR(SUM(Cons_Metrics[[#This Row],[Operating surplus/(deficit) (social housing lettings)]])/SUM(Cons_Metrics[[#This Row],[Turnover from social housing lettings]]),"")</f>
        <v>0.27195304407872023</v>
      </c>
      <c r="BG96" s="27">
        <v>14178</v>
      </c>
      <c r="BH96" s="27">
        <v>52134</v>
      </c>
      <c r="BI9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118303163283963</v>
      </c>
      <c r="BJ96" s="27">
        <v>16207</v>
      </c>
      <c r="BK96" s="27">
        <v>1376</v>
      </c>
      <c r="BL96" s="27">
        <v>0</v>
      </c>
      <c r="BM96" s="27">
        <v>54690</v>
      </c>
      <c r="BN9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7515736454335697E-2</v>
      </c>
      <c r="BO96" s="27">
        <v>16207</v>
      </c>
      <c r="BP96" s="27">
        <v>0</v>
      </c>
      <c r="BQ96" s="27">
        <v>341087</v>
      </c>
      <c r="BR96" s="61">
        <f>Cons_Metrics[[#This Row],[Total social housing units owned (Period end)]]</f>
        <v>12157</v>
      </c>
      <c r="BS96" s="26">
        <v>1.6539861065167053E-3</v>
      </c>
      <c r="BT96" s="26">
        <v>0.1406715183592458</v>
      </c>
      <c r="BU96" s="26" t="s">
        <v>802</v>
      </c>
      <c r="BV96" s="31">
        <v>38432</v>
      </c>
      <c r="BW96" s="31" t="s">
        <v>842</v>
      </c>
      <c r="BX96" s="26" t="s">
        <v>805</v>
      </c>
      <c r="BY96" s="29">
        <v>0.93312721081349281</v>
      </c>
    </row>
    <row r="97" spans="1:77">
      <c r="A97" s="70" t="s">
        <v>576</v>
      </c>
      <c r="B97" s="70" t="s">
        <v>614</v>
      </c>
      <c r="C97" s="25" t="s">
        <v>839</v>
      </c>
      <c r="D9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9936068574448253E-2</v>
      </c>
      <c r="E97" s="27">
        <v>31201</v>
      </c>
      <c r="F97" s="27">
        <v>65103</v>
      </c>
      <c r="G97" s="27">
        <v>7363</v>
      </c>
      <c r="H97" s="27">
        <v>3303</v>
      </c>
      <c r="I97" s="27">
        <v>0</v>
      </c>
      <c r="J97" s="27">
        <v>2142139</v>
      </c>
      <c r="K97" s="27">
        <v>0</v>
      </c>
      <c r="L9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087295104285792E-2</v>
      </c>
      <c r="M97" s="27">
        <v>701</v>
      </c>
      <c r="N97" s="27">
        <v>0</v>
      </c>
      <c r="O97" s="27">
        <v>35713</v>
      </c>
      <c r="P97" s="27">
        <v>1013</v>
      </c>
      <c r="Q9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2664112457167524E-3</v>
      </c>
      <c r="R97" s="27">
        <v>0</v>
      </c>
      <c r="S97" s="27">
        <v>0</v>
      </c>
      <c r="T97" s="27">
        <v>84</v>
      </c>
      <c r="U97" s="27">
        <v>35713</v>
      </c>
      <c r="V97" s="27">
        <v>1013</v>
      </c>
      <c r="W97" s="27">
        <v>112</v>
      </c>
      <c r="X97" s="27">
        <v>225</v>
      </c>
      <c r="Y9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9620258069154241</v>
      </c>
      <c r="Z97" s="27">
        <v>16261</v>
      </c>
      <c r="AA97" s="27">
        <v>917292</v>
      </c>
      <c r="AB97" s="27">
        <v>84832</v>
      </c>
      <c r="AC97" s="27">
        <v>0</v>
      </c>
      <c r="AD97" s="27">
        <v>0</v>
      </c>
      <c r="AE97" s="27">
        <v>2142139</v>
      </c>
      <c r="AF97" s="27">
        <v>0</v>
      </c>
      <c r="AG9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466318316621946</v>
      </c>
      <c r="AH97" s="27">
        <v>82100</v>
      </c>
      <c r="AI97" s="27">
        <v>20563</v>
      </c>
      <c r="AJ97" s="27">
        <v>-121</v>
      </c>
      <c r="AK97" s="27">
        <v>7921</v>
      </c>
      <c r="AL97" s="27">
        <v>0</v>
      </c>
      <c r="AM97" s="27">
        <v>132</v>
      </c>
      <c r="AN97" s="27">
        <v>7363</v>
      </c>
      <c r="AO97" s="27">
        <v>31950</v>
      </c>
      <c r="AP97" s="27">
        <v>-3303</v>
      </c>
      <c r="AQ97" s="27">
        <v>-39183</v>
      </c>
      <c r="AR9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969387469569353</v>
      </c>
      <c r="AS97" s="27">
        <v>34264</v>
      </c>
      <c r="AT97" s="27">
        <v>14738</v>
      </c>
      <c r="AU97" s="27">
        <v>24493</v>
      </c>
      <c r="AV97" s="27">
        <v>8173</v>
      </c>
      <c r="AW97" s="27">
        <v>17971</v>
      </c>
      <c r="AX97" s="27">
        <v>0</v>
      </c>
      <c r="AY97" s="27">
        <v>7363</v>
      </c>
      <c r="AZ97" s="27">
        <v>0</v>
      </c>
      <c r="BA97" s="27">
        <v>2577</v>
      </c>
      <c r="BB97" s="27">
        <v>0</v>
      </c>
      <c r="BC97" s="27">
        <v>603</v>
      </c>
      <c r="BD97" s="27">
        <v>4067</v>
      </c>
      <c r="BE97" s="27">
        <v>35737</v>
      </c>
      <c r="BF97" s="26">
        <f>IFERROR(SUM(Cons_Metrics[[#This Row],[Operating surplus/(deficit) (social housing lettings)]])/SUM(Cons_Metrics[[#This Row],[Turnover from social housing lettings]]),"")</f>
        <v>0.30253789649595109</v>
      </c>
      <c r="BG97" s="27">
        <v>56302</v>
      </c>
      <c r="BH97" s="27">
        <v>186099</v>
      </c>
      <c r="BI9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239984117042658</v>
      </c>
      <c r="BJ97" s="27">
        <v>82100</v>
      </c>
      <c r="BK97" s="27">
        <v>20563</v>
      </c>
      <c r="BL97" s="27">
        <v>-121</v>
      </c>
      <c r="BM97" s="27">
        <v>244287</v>
      </c>
      <c r="BN9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45476923608442E-2</v>
      </c>
      <c r="BO97" s="27">
        <v>82100</v>
      </c>
      <c r="BP97" s="27">
        <v>-2</v>
      </c>
      <c r="BQ97" s="27">
        <v>2315570</v>
      </c>
      <c r="BR97" s="61">
        <f>Cons_Metrics[[#This Row],[Total social housing units owned (Period end)]]</f>
        <v>35713</v>
      </c>
      <c r="BS97" s="26">
        <v>3.9514274496606654E-2</v>
      </c>
      <c r="BT97" s="26">
        <v>5.1489146895507321E-2</v>
      </c>
      <c r="BU97" s="26" t="s">
        <v>797</v>
      </c>
      <c r="BV97" s="31" t="s">
        <v>105</v>
      </c>
      <c r="BW97" s="31" t="s">
        <v>105</v>
      </c>
      <c r="BX97" s="26" t="s">
        <v>806</v>
      </c>
      <c r="BY97" s="29">
        <v>0.93566058588813361</v>
      </c>
    </row>
    <row r="98" spans="1:77">
      <c r="A98" s="70" t="s">
        <v>156</v>
      </c>
      <c r="B98" s="70" t="s">
        <v>326</v>
      </c>
      <c r="C98" s="25" t="s">
        <v>839</v>
      </c>
      <c r="D9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5691403019815625</v>
      </c>
      <c r="E98" s="27">
        <v>14767</v>
      </c>
      <c r="F98" s="27">
        <v>7267</v>
      </c>
      <c r="G98" s="27">
        <v>3583</v>
      </c>
      <c r="H98" s="27">
        <v>0</v>
      </c>
      <c r="I98" s="27">
        <v>0</v>
      </c>
      <c r="J98" s="27">
        <v>163255</v>
      </c>
      <c r="K98" s="27">
        <v>0</v>
      </c>
      <c r="L9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9519962533661157E-3</v>
      </c>
      <c r="M98" s="27">
        <v>85</v>
      </c>
      <c r="N98" s="27">
        <v>0</v>
      </c>
      <c r="O98" s="27">
        <v>8474</v>
      </c>
      <c r="P98" s="27">
        <v>67</v>
      </c>
      <c r="Q9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8" s="27">
        <v>0</v>
      </c>
      <c r="S98" s="27">
        <v>0</v>
      </c>
      <c r="T98" s="27">
        <v>0</v>
      </c>
      <c r="U98" s="27">
        <v>8474</v>
      </c>
      <c r="V98" s="27">
        <v>67</v>
      </c>
      <c r="W98" s="27">
        <v>0</v>
      </c>
      <c r="X98" s="27">
        <v>0</v>
      </c>
      <c r="Y9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7980460016538549</v>
      </c>
      <c r="Z98" s="27">
        <v>0</v>
      </c>
      <c r="AA98" s="27">
        <v>98028</v>
      </c>
      <c r="AB98" s="27">
        <v>3372</v>
      </c>
      <c r="AC98" s="27">
        <v>0</v>
      </c>
      <c r="AD98" s="27">
        <v>0</v>
      </c>
      <c r="AE98" s="27">
        <v>163255</v>
      </c>
      <c r="AF98" s="27">
        <v>0</v>
      </c>
      <c r="AG9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9515715202052597</v>
      </c>
      <c r="AH98" s="27">
        <v>10568</v>
      </c>
      <c r="AI98" s="27">
        <v>585</v>
      </c>
      <c r="AJ98" s="27">
        <v>-7</v>
      </c>
      <c r="AK98" s="27">
        <v>302</v>
      </c>
      <c r="AL98" s="27">
        <v>0</v>
      </c>
      <c r="AM98" s="27">
        <v>7</v>
      </c>
      <c r="AN98" s="27">
        <v>3583</v>
      </c>
      <c r="AO98" s="27">
        <v>6209</v>
      </c>
      <c r="AP98" s="27">
        <v>0</v>
      </c>
      <c r="AQ98" s="27">
        <v>-3118</v>
      </c>
      <c r="AR9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6811423176776019</v>
      </c>
      <c r="AS98" s="27">
        <v>10115</v>
      </c>
      <c r="AT98" s="27">
        <v>74</v>
      </c>
      <c r="AU98" s="27">
        <v>7648</v>
      </c>
      <c r="AV98" s="27">
        <v>777</v>
      </c>
      <c r="AW98" s="27">
        <v>166</v>
      </c>
      <c r="AX98" s="27">
        <v>0</v>
      </c>
      <c r="AY98" s="27">
        <v>3583</v>
      </c>
      <c r="AZ98" s="27">
        <v>265</v>
      </c>
      <c r="BA98" s="27">
        <v>0</v>
      </c>
      <c r="BB98" s="27">
        <v>0</v>
      </c>
      <c r="BC98" s="27">
        <v>92</v>
      </c>
      <c r="BD98" s="27">
        <v>0</v>
      </c>
      <c r="BE98" s="27">
        <v>8474</v>
      </c>
      <c r="BF98" s="26">
        <f>IFERROR(SUM(Cons_Metrics[[#This Row],[Operating surplus/(deficit) (social housing lettings)]])/SUM(Cons_Metrics[[#This Row],[Turnover from social housing lettings]]),"")</f>
        <v>0.25816407513006673</v>
      </c>
      <c r="BG98" s="27">
        <v>8783</v>
      </c>
      <c r="BH98" s="27">
        <v>34021</v>
      </c>
      <c r="BI9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248268061642867</v>
      </c>
      <c r="BJ98" s="27">
        <v>10568</v>
      </c>
      <c r="BK98" s="27">
        <v>585</v>
      </c>
      <c r="BL98" s="27">
        <v>-7</v>
      </c>
      <c r="BM98" s="27">
        <v>35365</v>
      </c>
      <c r="BN9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6.0251542206866668E-2</v>
      </c>
      <c r="BO98" s="27">
        <v>10568</v>
      </c>
      <c r="BP98" s="27">
        <v>0</v>
      </c>
      <c r="BQ98" s="27">
        <v>175398</v>
      </c>
      <c r="BR98" s="61">
        <f>Cons_Metrics[[#This Row],[Total social housing units owned (Period end)]]</f>
        <v>8474</v>
      </c>
      <c r="BS98" s="26">
        <v>0</v>
      </c>
      <c r="BT98" s="26">
        <v>0</v>
      </c>
      <c r="BU98" s="26" t="s">
        <v>802</v>
      </c>
      <c r="BV98" s="31">
        <v>39902</v>
      </c>
      <c r="BW98" s="31" t="s">
        <v>844</v>
      </c>
      <c r="BX98" s="26" t="s">
        <v>808</v>
      </c>
      <c r="BY98" s="29">
        <v>0.91472368737452592</v>
      </c>
    </row>
    <row r="99" spans="1:77">
      <c r="A99" s="70" t="s">
        <v>420</v>
      </c>
      <c r="B99" s="70" t="s">
        <v>668</v>
      </c>
      <c r="C99" s="25" t="s">
        <v>839</v>
      </c>
      <c r="D9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8.4516543782093514E-2</v>
      </c>
      <c r="E99" s="27">
        <v>15328</v>
      </c>
      <c r="F99" s="27">
        <v>0</v>
      </c>
      <c r="G99" s="27">
        <v>5970</v>
      </c>
      <c r="H99" s="27">
        <v>0</v>
      </c>
      <c r="I99" s="27">
        <v>0</v>
      </c>
      <c r="J99" s="27">
        <v>251998</v>
      </c>
      <c r="K99" s="27">
        <v>0</v>
      </c>
      <c r="L9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6688832836505388E-3</v>
      </c>
      <c r="M99" s="27">
        <v>48</v>
      </c>
      <c r="N99" s="27">
        <v>0</v>
      </c>
      <c r="O99" s="27">
        <v>13083</v>
      </c>
      <c r="P99" s="27">
        <v>0</v>
      </c>
      <c r="Q9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99" s="27">
        <v>0</v>
      </c>
      <c r="S99" s="27">
        <v>0</v>
      </c>
      <c r="T99" s="27">
        <v>0</v>
      </c>
      <c r="U99" s="27">
        <v>13083</v>
      </c>
      <c r="V99" s="27">
        <v>0</v>
      </c>
      <c r="W99" s="27">
        <v>0</v>
      </c>
      <c r="X99" s="27">
        <v>0</v>
      </c>
      <c r="Y9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1245327343867806</v>
      </c>
      <c r="Z99" s="27">
        <v>0</v>
      </c>
      <c r="AA99" s="27">
        <v>189616</v>
      </c>
      <c r="AB99" s="27">
        <v>35279</v>
      </c>
      <c r="AC99" s="27">
        <v>0</v>
      </c>
      <c r="AD99" s="27">
        <v>0</v>
      </c>
      <c r="AE99" s="27">
        <v>251998</v>
      </c>
      <c r="AF99" s="27">
        <v>0</v>
      </c>
      <c r="AG9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516679207424127</v>
      </c>
      <c r="AH99" s="27">
        <v>17926</v>
      </c>
      <c r="AI99" s="27">
        <v>2423</v>
      </c>
      <c r="AJ99" s="27">
        <v>9</v>
      </c>
      <c r="AK99" s="27">
        <v>432</v>
      </c>
      <c r="AL99" s="27">
        <v>0</v>
      </c>
      <c r="AM99" s="27">
        <v>21</v>
      </c>
      <c r="AN99" s="27">
        <v>5970</v>
      </c>
      <c r="AO99" s="27">
        <v>7247</v>
      </c>
      <c r="AP99" s="27">
        <v>0</v>
      </c>
      <c r="AQ99" s="27">
        <v>-7974</v>
      </c>
      <c r="AR9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156003974623558</v>
      </c>
      <c r="AS99" s="27">
        <v>15040</v>
      </c>
      <c r="AT99" s="27">
        <v>2193</v>
      </c>
      <c r="AU99" s="27">
        <v>13397</v>
      </c>
      <c r="AV99" s="27">
        <v>0</v>
      </c>
      <c r="AW99" s="27">
        <v>5015</v>
      </c>
      <c r="AX99" s="27">
        <v>0</v>
      </c>
      <c r="AY99" s="27">
        <v>5970</v>
      </c>
      <c r="AZ99" s="27">
        <v>443</v>
      </c>
      <c r="BA99" s="27">
        <v>0</v>
      </c>
      <c r="BB99" s="27">
        <v>1072</v>
      </c>
      <c r="BC99" s="27">
        <v>86</v>
      </c>
      <c r="BD99" s="27">
        <v>162</v>
      </c>
      <c r="BE99" s="27">
        <v>13083</v>
      </c>
      <c r="BF99" s="26">
        <f>IFERROR(SUM(Cons_Metrics[[#This Row],[Operating surplus/(deficit) (social housing lettings)]])/SUM(Cons_Metrics[[#This Row],[Turnover from social housing lettings]]),"")</f>
        <v>0.25937865374979119</v>
      </c>
      <c r="BG99" s="27">
        <v>15529</v>
      </c>
      <c r="BH99" s="27">
        <v>59870</v>
      </c>
      <c r="BI9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627906976744187</v>
      </c>
      <c r="BJ99" s="27">
        <v>17926</v>
      </c>
      <c r="BK99" s="27">
        <v>2423</v>
      </c>
      <c r="BL99" s="27">
        <v>9</v>
      </c>
      <c r="BM99" s="27">
        <v>65575</v>
      </c>
      <c r="BN9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6.2029398737681318E-2</v>
      </c>
      <c r="BO99" s="27">
        <v>17926</v>
      </c>
      <c r="BP99" s="27">
        <v>0</v>
      </c>
      <c r="BQ99" s="27">
        <v>288992</v>
      </c>
      <c r="BR99" s="61">
        <f>Cons_Metrics[[#This Row],[Total social housing units owned (Period end)]]</f>
        <v>13083</v>
      </c>
      <c r="BS99" s="26">
        <v>2.8339460784313725E-3</v>
      </c>
      <c r="BT99" s="26">
        <v>4.3964460784313729E-2</v>
      </c>
      <c r="BU99" s="26" t="s">
        <v>802</v>
      </c>
      <c r="BV99" s="31">
        <v>37452</v>
      </c>
      <c r="BW99" s="31" t="s">
        <v>842</v>
      </c>
      <c r="BX99" s="26" t="s">
        <v>804</v>
      </c>
      <c r="BY99" s="29">
        <v>0.92179739903257363</v>
      </c>
    </row>
    <row r="100" spans="1:77">
      <c r="A100" s="70" t="s">
        <v>422</v>
      </c>
      <c r="B100" s="70" t="s">
        <v>259</v>
      </c>
      <c r="C100" s="25" t="s">
        <v>839</v>
      </c>
      <c r="D10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0989493304168236E-2</v>
      </c>
      <c r="E100" s="27">
        <v>494019</v>
      </c>
      <c r="F100" s="27">
        <v>0</v>
      </c>
      <c r="G100" s="27">
        <v>34455</v>
      </c>
      <c r="H100" s="27">
        <v>27627</v>
      </c>
      <c r="I100" s="27">
        <v>0</v>
      </c>
      <c r="J100" s="27">
        <v>10906188</v>
      </c>
      <c r="K100" s="27">
        <v>0</v>
      </c>
      <c r="L10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317804974338729E-2</v>
      </c>
      <c r="M100" s="27">
        <v>1358</v>
      </c>
      <c r="N100" s="27">
        <v>0</v>
      </c>
      <c r="O100" s="27">
        <v>88045</v>
      </c>
      <c r="P100" s="27">
        <v>610</v>
      </c>
      <c r="Q10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7.4578786044786315E-3</v>
      </c>
      <c r="R100" s="27">
        <v>85</v>
      </c>
      <c r="S100" s="27">
        <v>275</v>
      </c>
      <c r="T100" s="27">
        <v>404</v>
      </c>
      <c r="U100" s="27">
        <v>88045</v>
      </c>
      <c r="V100" s="27">
        <v>610</v>
      </c>
      <c r="W100" s="27">
        <v>4141</v>
      </c>
      <c r="X100" s="27">
        <v>9646</v>
      </c>
      <c r="Y10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9326611644691987</v>
      </c>
      <c r="Z100" s="27">
        <v>359766</v>
      </c>
      <c r="AA100" s="27">
        <v>5151942</v>
      </c>
      <c r="AB100" s="27">
        <v>132055</v>
      </c>
      <c r="AC100" s="27">
        <v>0</v>
      </c>
      <c r="AD100" s="27">
        <v>0</v>
      </c>
      <c r="AE100" s="27">
        <v>10906188</v>
      </c>
      <c r="AF100" s="27">
        <v>0</v>
      </c>
      <c r="AG10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479733481399224</v>
      </c>
      <c r="AH100" s="27">
        <v>266603</v>
      </c>
      <c r="AI100" s="27">
        <v>59366</v>
      </c>
      <c r="AJ100" s="27">
        <v>-99</v>
      </c>
      <c r="AK100" s="27">
        <v>25462</v>
      </c>
      <c r="AL100" s="27">
        <v>344</v>
      </c>
      <c r="AM100" s="27">
        <v>282</v>
      </c>
      <c r="AN100" s="27">
        <v>34455</v>
      </c>
      <c r="AO100" s="27">
        <v>98987</v>
      </c>
      <c r="AP100" s="27">
        <v>-47554</v>
      </c>
      <c r="AQ100" s="27">
        <v>-101929</v>
      </c>
      <c r="AR10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5486392326312695</v>
      </c>
      <c r="AS100" s="27">
        <v>53258</v>
      </c>
      <c r="AT100" s="27">
        <v>75383</v>
      </c>
      <c r="AU100" s="27">
        <v>97513</v>
      </c>
      <c r="AV100" s="27">
        <v>47826</v>
      </c>
      <c r="AW100" s="27">
        <v>0</v>
      </c>
      <c r="AX100" s="27">
        <v>0</v>
      </c>
      <c r="AY100" s="27">
        <v>34455</v>
      </c>
      <c r="AZ100" s="27">
        <v>1236</v>
      </c>
      <c r="BA100" s="27">
        <v>73439</v>
      </c>
      <c r="BB100" s="27">
        <v>7555</v>
      </c>
      <c r="BC100" s="27">
        <v>2280</v>
      </c>
      <c r="BD100" s="27">
        <v>9182</v>
      </c>
      <c r="BE100" s="27">
        <v>88406</v>
      </c>
      <c r="BF100" s="26">
        <f>IFERROR(SUM(Cons_Metrics[[#This Row],[Operating surplus/(deficit) (social housing lettings)]])/SUM(Cons_Metrics[[#This Row],[Turnover from social housing lettings]]),"")</f>
        <v>0.38537089903895316</v>
      </c>
      <c r="BG100" s="27">
        <v>229888</v>
      </c>
      <c r="BH100" s="27">
        <v>596537</v>
      </c>
      <c r="BI10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702171613843669</v>
      </c>
      <c r="BJ100" s="27">
        <v>266603</v>
      </c>
      <c r="BK100" s="27">
        <v>59366</v>
      </c>
      <c r="BL100" s="27">
        <v>-99</v>
      </c>
      <c r="BM100" s="27">
        <v>1052351</v>
      </c>
      <c r="BN10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3263385543279409E-2</v>
      </c>
      <c r="BO100" s="27">
        <v>266603</v>
      </c>
      <c r="BP100" s="27">
        <v>37213</v>
      </c>
      <c r="BQ100" s="27">
        <v>13059836</v>
      </c>
      <c r="BR100" s="61">
        <f>Cons_Metrics[[#This Row],[Total social housing units owned (Period end)]]</f>
        <v>88045</v>
      </c>
      <c r="BS100" s="26">
        <v>2.927687592235214E-2</v>
      </c>
      <c r="BT100" s="26">
        <v>5.7963446475195822E-2</v>
      </c>
      <c r="BU100" s="26" t="s">
        <v>797</v>
      </c>
      <c r="BV100" s="31" t="s">
        <v>105</v>
      </c>
      <c r="BW100" s="31" t="s">
        <v>105</v>
      </c>
      <c r="BX100" s="26" t="s">
        <v>798</v>
      </c>
      <c r="BY100" s="29">
        <v>1.1887879802201367</v>
      </c>
    </row>
    <row r="101" spans="1:77">
      <c r="A101" s="70" t="s">
        <v>424</v>
      </c>
      <c r="B101" s="70" t="s">
        <v>423</v>
      </c>
      <c r="C101" s="25" t="s">
        <v>839</v>
      </c>
      <c r="D10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934330140069724E-2</v>
      </c>
      <c r="E101" s="27">
        <v>55255</v>
      </c>
      <c r="F101" s="27">
        <v>0</v>
      </c>
      <c r="G101" s="27">
        <v>13050</v>
      </c>
      <c r="H101" s="27">
        <v>3274</v>
      </c>
      <c r="I101" s="27">
        <v>0</v>
      </c>
      <c r="J101" s="27">
        <v>1206185</v>
      </c>
      <c r="K101" s="27">
        <v>0</v>
      </c>
      <c r="L10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305906540454877E-2</v>
      </c>
      <c r="M101" s="27">
        <v>334</v>
      </c>
      <c r="N101" s="27">
        <v>0</v>
      </c>
      <c r="O101" s="27">
        <v>21488</v>
      </c>
      <c r="P101" s="27">
        <v>1859</v>
      </c>
      <c r="Q10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01" s="27">
        <v>0</v>
      </c>
      <c r="S101" s="27">
        <v>0</v>
      </c>
      <c r="T101" s="27">
        <v>0</v>
      </c>
      <c r="U101" s="27">
        <v>21488</v>
      </c>
      <c r="V101" s="27">
        <v>1859</v>
      </c>
      <c r="W101" s="27">
        <v>78</v>
      </c>
      <c r="X101" s="27">
        <v>0</v>
      </c>
      <c r="Y10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9854209760525958</v>
      </c>
      <c r="Z101" s="27">
        <v>11574</v>
      </c>
      <c r="AA101" s="27">
        <v>676829</v>
      </c>
      <c r="AB101" s="27">
        <v>87069</v>
      </c>
      <c r="AC101" s="27">
        <v>0</v>
      </c>
      <c r="AD101" s="27">
        <v>0</v>
      </c>
      <c r="AE101" s="27">
        <v>1206185</v>
      </c>
      <c r="AF101" s="27">
        <v>0</v>
      </c>
      <c r="AG10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793332138376054</v>
      </c>
      <c r="AH101" s="27">
        <v>37958</v>
      </c>
      <c r="AI101" s="27">
        <v>2098</v>
      </c>
      <c r="AJ101" s="27">
        <v>0</v>
      </c>
      <c r="AK101" s="27">
        <v>2810</v>
      </c>
      <c r="AL101" s="27">
        <v>0</v>
      </c>
      <c r="AM101" s="27">
        <v>311</v>
      </c>
      <c r="AN101" s="27">
        <v>13050</v>
      </c>
      <c r="AO101" s="27">
        <v>19166</v>
      </c>
      <c r="AP101" s="27">
        <v>-3274</v>
      </c>
      <c r="AQ101" s="27">
        <v>-30200</v>
      </c>
      <c r="AR10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215193970499838</v>
      </c>
      <c r="AS101" s="27">
        <v>22714</v>
      </c>
      <c r="AT101" s="27">
        <v>10292</v>
      </c>
      <c r="AU101" s="27">
        <v>13078</v>
      </c>
      <c r="AV101" s="27">
        <v>7169</v>
      </c>
      <c r="AW101" s="27">
        <v>2202</v>
      </c>
      <c r="AX101" s="27">
        <v>63</v>
      </c>
      <c r="AY101" s="27">
        <v>13050</v>
      </c>
      <c r="AZ101" s="27">
        <v>9384</v>
      </c>
      <c r="BA101" s="27">
        <v>3458</v>
      </c>
      <c r="BB101" s="27">
        <v>0</v>
      </c>
      <c r="BC101" s="27">
        <v>5723</v>
      </c>
      <c r="BD101" s="27">
        <v>4029</v>
      </c>
      <c r="BE101" s="27">
        <v>21627</v>
      </c>
      <c r="BF101" s="26">
        <f>IFERROR(SUM(Cons_Metrics[[#This Row],[Operating surplus/(deficit) (social housing lettings)]])/SUM(Cons_Metrics[[#This Row],[Turnover from social housing lettings]]),"")</f>
        <v>0.2805400640606045</v>
      </c>
      <c r="BG101" s="27">
        <v>32144</v>
      </c>
      <c r="BH101" s="27">
        <v>114579</v>
      </c>
      <c r="BI10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472426771395843</v>
      </c>
      <c r="BJ101" s="27">
        <v>37958</v>
      </c>
      <c r="BK101" s="27">
        <v>2098</v>
      </c>
      <c r="BL101" s="27">
        <v>0</v>
      </c>
      <c r="BM101" s="27">
        <v>152775</v>
      </c>
      <c r="BN10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955179583990104E-2</v>
      </c>
      <c r="BO101" s="27">
        <v>37958</v>
      </c>
      <c r="BP101" s="27">
        <v>457</v>
      </c>
      <c r="BQ101" s="27">
        <v>1299921</v>
      </c>
      <c r="BR101" s="61">
        <f>Cons_Metrics[[#This Row],[Total social housing units owned (Period end)]]</f>
        <v>21488</v>
      </c>
      <c r="BS101" s="26">
        <v>2.4010443377313628E-2</v>
      </c>
      <c r="BT101" s="26">
        <v>5.9583197351857894E-2</v>
      </c>
      <c r="BU101" s="26" t="s">
        <v>797</v>
      </c>
      <c r="BV101" s="31" t="s">
        <v>105</v>
      </c>
      <c r="BW101" s="31" t="s">
        <v>105</v>
      </c>
      <c r="BX101" s="26" t="s">
        <v>803</v>
      </c>
      <c r="BY101" s="29">
        <v>0.94187205506253346</v>
      </c>
    </row>
    <row r="102" spans="1:77">
      <c r="A102" s="70" t="s">
        <v>426</v>
      </c>
      <c r="B102" s="70" t="s">
        <v>425</v>
      </c>
      <c r="C102" s="25" t="s">
        <v>839</v>
      </c>
      <c r="D10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0920518871562318E-2</v>
      </c>
      <c r="E102" s="27">
        <v>897</v>
      </c>
      <c r="F102" s="27">
        <v>0</v>
      </c>
      <c r="G102" s="27">
        <v>4409</v>
      </c>
      <c r="H102" s="27">
        <v>0</v>
      </c>
      <c r="I102" s="27">
        <v>0</v>
      </c>
      <c r="J102" s="27">
        <v>129666</v>
      </c>
      <c r="K102" s="27">
        <v>0</v>
      </c>
      <c r="L10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02" s="27">
        <v>0</v>
      </c>
      <c r="N102" s="27">
        <v>0</v>
      </c>
      <c r="O102" s="27">
        <v>1281</v>
      </c>
      <c r="P102" s="27">
        <v>0</v>
      </c>
      <c r="Q10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02" s="27">
        <v>0</v>
      </c>
      <c r="S102" s="27">
        <v>0</v>
      </c>
      <c r="T102" s="27">
        <v>0</v>
      </c>
      <c r="U102" s="27">
        <v>1281</v>
      </c>
      <c r="V102" s="27">
        <v>0</v>
      </c>
      <c r="W102" s="27">
        <v>27</v>
      </c>
      <c r="X102" s="27">
        <v>0</v>
      </c>
      <c r="Y10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0029614548146777</v>
      </c>
      <c r="Z102" s="27">
        <v>12638</v>
      </c>
      <c r="AA102" s="27">
        <v>4210</v>
      </c>
      <c r="AB102" s="27">
        <v>3863</v>
      </c>
      <c r="AC102" s="27">
        <v>0</v>
      </c>
      <c r="AD102" s="27">
        <v>20</v>
      </c>
      <c r="AE102" s="27">
        <v>129666</v>
      </c>
      <c r="AF102" s="27">
        <v>0</v>
      </c>
      <c r="AG10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4398734177215189</v>
      </c>
      <c r="AH102" s="27">
        <v>2441</v>
      </c>
      <c r="AI102" s="27">
        <v>0</v>
      </c>
      <c r="AJ102" s="27">
        <v>-155</v>
      </c>
      <c r="AK102" s="27">
        <v>948</v>
      </c>
      <c r="AL102" s="27">
        <v>0</v>
      </c>
      <c r="AM102" s="27">
        <v>478</v>
      </c>
      <c r="AN102" s="27">
        <v>4409</v>
      </c>
      <c r="AO102" s="27">
        <v>2738</v>
      </c>
      <c r="AP102" s="27">
        <v>0</v>
      </c>
      <c r="AQ102" s="27">
        <v>-316</v>
      </c>
      <c r="AR10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7.977218225419666</v>
      </c>
      <c r="AS102" s="27">
        <v>10796</v>
      </c>
      <c r="AT102" s="27">
        <v>11623</v>
      </c>
      <c r="AU102" s="27">
        <v>2550</v>
      </c>
      <c r="AV102" s="27">
        <v>0</v>
      </c>
      <c r="AW102" s="27">
        <v>51</v>
      </c>
      <c r="AX102" s="27">
        <v>0</v>
      </c>
      <c r="AY102" s="27">
        <v>4409</v>
      </c>
      <c r="AZ102" s="27">
        <v>0</v>
      </c>
      <c r="BA102" s="27">
        <v>0</v>
      </c>
      <c r="BB102" s="27">
        <v>0</v>
      </c>
      <c r="BC102" s="27">
        <v>0</v>
      </c>
      <c r="BD102" s="27">
        <v>40570</v>
      </c>
      <c r="BE102" s="27">
        <v>2502</v>
      </c>
      <c r="BF102" s="26">
        <f>IFERROR(SUM(Cons_Metrics[[#This Row],[Operating surplus/(deficit) (social housing lettings)]])/SUM(Cons_Metrics[[#This Row],[Turnover from social housing lettings]]),"")</f>
        <v>6.9955549078189903E-3</v>
      </c>
      <c r="BG102" s="27">
        <v>192</v>
      </c>
      <c r="BH102" s="27">
        <v>27446</v>
      </c>
      <c r="BI10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3.4278772513600592E-2</v>
      </c>
      <c r="BJ102" s="27">
        <v>2441</v>
      </c>
      <c r="BK102" s="27">
        <v>0</v>
      </c>
      <c r="BL102" s="27">
        <v>-155</v>
      </c>
      <c r="BM102" s="27">
        <v>75732</v>
      </c>
      <c r="BN10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4047465586298973E-2</v>
      </c>
      <c r="BO102" s="27">
        <v>2441</v>
      </c>
      <c r="BP102" s="27">
        <v>0</v>
      </c>
      <c r="BQ102" s="27">
        <v>173768</v>
      </c>
      <c r="BR102" s="61">
        <f>Cons_Metrics[[#This Row],[Total social housing units owned (Period end)]]</f>
        <v>1281</v>
      </c>
      <c r="BS102" s="26">
        <v>0.9495867768595041</v>
      </c>
      <c r="BT102" s="26">
        <v>0</v>
      </c>
      <c r="BU102" s="26" t="s">
        <v>797</v>
      </c>
      <c r="BV102" s="31" t="s">
        <v>105</v>
      </c>
      <c r="BW102" s="31" t="s">
        <v>105</v>
      </c>
      <c r="BX102" s="26" t="s">
        <v>798</v>
      </c>
      <c r="BY102" s="29">
        <v>1.2192216549548973</v>
      </c>
    </row>
    <row r="103" spans="1:77">
      <c r="A103" s="70" t="s">
        <v>356</v>
      </c>
      <c r="B103" s="70" t="s">
        <v>634</v>
      </c>
      <c r="C103" s="25" t="s">
        <v>839</v>
      </c>
      <c r="D10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9354162123033093E-2</v>
      </c>
      <c r="E103" s="27">
        <v>11525</v>
      </c>
      <c r="F103" s="27">
        <v>0</v>
      </c>
      <c r="G103" s="27">
        <v>1266</v>
      </c>
      <c r="H103" s="27">
        <v>0</v>
      </c>
      <c r="I103" s="27">
        <v>0</v>
      </c>
      <c r="J103" s="27">
        <v>215503</v>
      </c>
      <c r="K103" s="27">
        <v>0</v>
      </c>
      <c r="L10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8787878787878792E-3</v>
      </c>
      <c r="M103" s="27">
        <v>104</v>
      </c>
      <c r="N103" s="27">
        <v>0</v>
      </c>
      <c r="O103" s="27">
        <v>12705</v>
      </c>
      <c r="P103" s="27">
        <v>495</v>
      </c>
      <c r="Q10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8181818181818182E-3</v>
      </c>
      <c r="R103" s="27">
        <v>0</v>
      </c>
      <c r="S103" s="27">
        <v>0</v>
      </c>
      <c r="T103" s="27">
        <v>24</v>
      </c>
      <c r="U103" s="27">
        <v>12705</v>
      </c>
      <c r="V103" s="27">
        <v>495</v>
      </c>
      <c r="W103" s="27">
        <v>0</v>
      </c>
      <c r="X103" s="27">
        <v>0</v>
      </c>
      <c r="Y10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2937360500781893</v>
      </c>
      <c r="Z103" s="27">
        <v>0</v>
      </c>
      <c r="AA103" s="27">
        <v>76150</v>
      </c>
      <c r="AB103" s="27">
        <v>5169</v>
      </c>
      <c r="AC103" s="27">
        <v>0</v>
      </c>
      <c r="AD103" s="27">
        <v>0</v>
      </c>
      <c r="AE103" s="27">
        <v>215503</v>
      </c>
      <c r="AF103" s="27">
        <v>0</v>
      </c>
      <c r="AG10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2000673627484</v>
      </c>
      <c r="AH103" s="27">
        <v>6470</v>
      </c>
      <c r="AI103" s="27">
        <v>1747</v>
      </c>
      <c r="AJ103" s="27">
        <v>0</v>
      </c>
      <c r="AK103" s="27">
        <v>259</v>
      </c>
      <c r="AL103" s="27">
        <v>0</v>
      </c>
      <c r="AM103" s="27">
        <v>4</v>
      </c>
      <c r="AN103" s="27">
        <v>1267</v>
      </c>
      <c r="AO103" s="27">
        <v>9269</v>
      </c>
      <c r="AP103" s="27">
        <v>0</v>
      </c>
      <c r="AQ103" s="27">
        <v>-2969</v>
      </c>
      <c r="AR10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0356497840596779</v>
      </c>
      <c r="AS103" s="27">
        <v>22856</v>
      </c>
      <c r="AT103" s="27">
        <v>2513</v>
      </c>
      <c r="AU103" s="27">
        <v>9573</v>
      </c>
      <c r="AV103" s="27">
        <v>6161</v>
      </c>
      <c r="AW103" s="27">
        <v>8928</v>
      </c>
      <c r="AX103" s="27">
        <v>0</v>
      </c>
      <c r="AY103" s="27">
        <v>1267</v>
      </c>
      <c r="AZ103" s="27">
        <v>27</v>
      </c>
      <c r="BA103" s="27">
        <v>69</v>
      </c>
      <c r="BB103" s="27">
        <v>0</v>
      </c>
      <c r="BC103" s="27">
        <v>0</v>
      </c>
      <c r="BD103" s="27">
        <v>0</v>
      </c>
      <c r="BE103" s="27">
        <v>12735</v>
      </c>
      <c r="BF103" s="26">
        <f>IFERROR(SUM(Cons_Metrics[[#This Row],[Operating surplus/(deficit) (social housing lettings)]])/SUM(Cons_Metrics[[#This Row],[Turnover from social housing lettings]]),"")</f>
        <v>5.3558832959281821E-2</v>
      </c>
      <c r="BG103" s="27">
        <v>3341</v>
      </c>
      <c r="BH103" s="27">
        <v>62380</v>
      </c>
      <c r="BI10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6.7869921970426364E-2</v>
      </c>
      <c r="BJ103" s="27">
        <v>6470</v>
      </c>
      <c r="BK103" s="27">
        <v>1747</v>
      </c>
      <c r="BL103" s="27">
        <v>0</v>
      </c>
      <c r="BM103" s="27">
        <v>69589</v>
      </c>
      <c r="BN10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089910389258049E-2</v>
      </c>
      <c r="BO103" s="27">
        <v>6470</v>
      </c>
      <c r="BP103" s="27">
        <v>467</v>
      </c>
      <c r="BQ103" s="27">
        <v>246957</v>
      </c>
      <c r="BR103" s="61">
        <f>Cons_Metrics[[#This Row],[Total social housing units owned (Period end)]]</f>
        <v>12705</v>
      </c>
      <c r="BS103" s="26">
        <v>1.4213518635502211E-3</v>
      </c>
      <c r="BT103" s="26">
        <v>0.12934301958307012</v>
      </c>
      <c r="BU103" s="26" t="s">
        <v>802</v>
      </c>
      <c r="BV103" s="31">
        <v>38390</v>
      </c>
      <c r="BW103" s="31" t="s">
        <v>842</v>
      </c>
      <c r="BX103" s="26" t="s">
        <v>804</v>
      </c>
      <c r="BY103" s="29">
        <v>0.92179739903257363</v>
      </c>
    </row>
    <row r="104" spans="1:77">
      <c r="A104" s="70" t="s">
        <v>536</v>
      </c>
      <c r="B104" s="70" t="s">
        <v>535</v>
      </c>
      <c r="C104" s="25" t="s">
        <v>839</v>
      </c>
      <c r="D10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6838041217412018E-2</v>
      </c>
      <c r="E104" s="27">
        <v>17340</v>
      </c>
      <c r="F104" s="27">
        <v>0</v>
      </c>
      <c r="G104" s="27">
        <v>2859</v>
      </c>
      <c r="H104" s="27">
        <v>323</v>
      </c>
      <c r="I104" s="27">
        <v>0</v>
      </c>
      <c r="J104" s="27">
        <v>361061</v>
      </c>
      <c r="K104" s="27">
        <v>0</v>
      </c>
      <c r="L10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9933225880727607E-3</v>
      </c>
      <c r="M104" s="27">
        <v>26</v>
      </c>
      <c r="N104" s="27">
        <v>0</v>
      </c>
      <c r="O104" s="27">
        <v>8315</v>
      </c>
      <c r="P104" s="27">
        <v>371</v>
      </c>
      <c r="Q10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04" s="27">
        <v>0</v>
      </c>
      <c r="S104" s="27">
        <v>0</v>
      </c>
      <c r="T104" s="27">
        <v>0</v>
      </c>
      <c r="U104" s="27">
        <v>8315</v>
      </c>
      <c r="V104" s="27">
        <v>371</v>
      </c>
      <c r="W104" s="27">
        <v>62</v>
      </c>
      <c r="X104" s="27">
        <v>115</v>
      </c>
      <c r="Y10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4153536383048849</v>
      </c>
      <c r="Z104" s="27">
        <v>11000</v>
      </c>
      <c r="AA104" s="27">
        <v>94200</v>
      </c>
      <c r="AB104" s="27">
        <v>17991</v>
      </c>
      <c r="AC104" s="27">
        <v>0</v>
      </c>
      <c r="AD104" s="27">
        <v>0</v>
      </c>
      <c r="AE104" s="27">
        <v>361061</v>
      </c>
      <c r="AF104" s="27">
        <v>0</v>
      </c>
      <c r="AG10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75897277227723</v>
      </c>
      <c r="AH104" s="27">
        <v>10533</v>
      </c>
      <c r="AI104" s="27">
        <v>2132</v>
      </c>
      <c r="AJ104" s="27">
        <v>19</v>
      </c>
      <c r="AK104" s="27">
        <v>43</v>
      </c>
      <c r="AL104" s="27">
        <v>0</v>
      </c>
      <c r="AM104" s="27">
        <v>48</v>
      </c>
      <c r="AN104" s="27">
        <v>2859</v>
      </c>
      <c r="AO104" s="27">
        <v>8537</v>
      </c>
      <c r="AP104" s="27">
        <v>-323</v>
      </c>
      <c r="AQ104" s="27">
        <v>-6141</v>
      </c>
      <c r="AR10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6575375375375376</v>
      </c>
      <c r="AS104" s="27">
        <v>11948</v>
      </c>
      <c r="AT104" s="27">
        <v>2953</v>
      </c>
      <c r="AU104" s="27">
        <v>6183</v>
      </c>
      <c r="AV104" s="27">
        <v>2639</v>
      </c>
      <c r="AW104" s="27">
        <v>2430</v>
      </c>
      <c r="AX104" s="27">
        <v>278</v>
      </c>
      <c r="AY104" s="27">
        <v>2859</v>
      </c>
      <c r="AZ104" s="27">
        <v>426</v>
      </c>
      <c r="BA104" s="27">
        <v>251</v>
      </c>
      <c r="BB104" s="27">
        <v>0</v>
      </c>
      <c r="BC104" s="27">
        <v>291</v>
      </c>
      <c r="BD104" s="27">
        <v>191</v>
      </c>
      <c r="BE104" s="27">
        <v>8325</v>
      </c>
      <c r="BF104" s="26">
        <f>IFERROR(SUM(Cons_Metrics[[#This Row],[Operating surplus/(deficit) (social housing lettings)]])/SUM(Cons_Metrics[[#This Row],[Turnover from social housing lettings]]),"")</f>
        <v>0.19155246941966339</v>
      </c>
      <c r="BG104" s="27">
        <v>8331</v>
      </c>
      <c r="BH104" s="27">
        <v>43492</v>
      </c>
      <c r="BI10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8447520743006801</v>
      </c>
      <c r="BJ104" s="27">
        <v>10533</v>
      </c>
      <c r="BK104" s="27">
        <v>2132</v>
      </c>
      <c r="BL104" s="27">
        <v>19</v>
      </c>
      <c r="BM104" s="27">
        <v>45437</v>
      </c>
      <c r="BN10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916238171191377E-2</v>
      </c>
      <c r="BO104" s="27">
        <v>10533</v>
      </c>
      <c r="BP104" s="27">
        <v>0</v>
      </c>
      <c r="BQ104" s="27">
        <v>364259</v>
      </c>
      <c r="BR104" s="61">
        <f>Cons_Metrics[[#This Row],[Total social housing units owned (Period end)]]</f>
        <v>8315</v>
      </c>
      <c r="BS104" s="26">
        <v>2.6604068857589983E-2</v>
      </c>
      <c r="BT104" s="26">
        <v>0.22125917900565789</v>
      </c>
      <c r="BU104" s="26" t="s">
        <v>802</v>
      </c>
      <c r="BV104" s="31">
        <v>34116</v>
      </c>
      <c r="BW104" s="31" t="s">
        <v>842</v>
      </c>
      <c r="BX104" s="26" t="s">
        <v>806</v>
      </c>
      <c r="BY104" s="29">
        <v>0.9356549161331752</v>
      </c>
    </row>
    <row r="105" spans="1:77">
      <c r="A105" s="70" t="s">
        <v>427</v>
      </c>
      <c r="B105" s="70" t="s">
        <v>215</v>
      </c>
      <c r="C105" s="25" t="s">
        <v>839</v>
      </c>
      <c r="D10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8562969381860197E-3</v>
      </c>
      <c r="E105" s="27">
        <v>0</v>
      </c>
      <c r="F105" s="27">
        <v>0</v>
      </c>
      <c r="G105" s="27">
        <v>538</v>
      </c>
      <c r="H105" s="27">
        <v>0</v>
      </c>
      <c r="I105" s="27">
        <v>0</v>
      </c>
      <c r="J105" s="27">
        <v>110784</v>
      </c>
      <c r="K105" s="27">
        <v>0</v>
      </c>
      <c r="L10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05" s="27">
        <v>0</v>
      </c>
      <c r="N105" s="27">
        <v>0</v>
      </c>
      <c r="O105" s="27">
        <v>1385</v>
      </c>
      <c r="P105" s="27">
        <v>0</v>
      </c>
      <c r="Q10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05" s="27">
        <v>0</v>
      </c>
      <c r="S105" s="27">
        <v>0</v>
      </c>
      <c r="T105" s="27">
        <v>0</v>
      </c>
      <c r="U105" s="27">
        <v>1385</v>
      </c>
      <c r="V105" s="27">
        <v>0</v>
      </c>
      <c r="W105" s="27">
        <v>1</v>
      </c>
      <c r="X105" s="27">
        <v>0</v>
      </c>
      <c r="Y10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0320804448295783</v>
      </c>
      <c r="Z105" s="27">
        <v>1871</v>
      </c>
      <c r="AA105" s="27">
        <v>46051</v>
      </c>
      <c r="AB105" s="27">
        <v>3253</v>
      </c>
      <c r="AC105" s="27">
        <v>0</v>
      </c>
      <c r="AD105" s="27">
        <v>0</v>
      </c>
      <c r="AE105" s="27">
        <v>110784</v>
      </c>
      <c r="AF105" s="27">
        <v>0</v>
      </c>
      <c r="AG10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84602991944764094</v>
      </c>
      <c r="AH105" s="27">
        <v>3209</v>
      </c>
      <c r="AI105" s="27">
        <v>102</v>
      </c>
      <c r="AJ105" s="27">
        <v>0</v>
      </c>
      <c r="AK105" s="27">
        <v>500</v>
      </c>
      <c r="AL105" s="27">
        <v>0</v>
      </c>
      <c r="AM105" s="27">
        <v>8</v>
      </c>
      <c r="AN105" s="27">
        <v>538</v>
      </c>
      <c r="AO105" s="27">
        <v>1599</v>
      </c>
      <c r="AP105" s="27">
        <v>0</v>
      </c>
      <c r="AQ105" s="27">
        <v>-4345</v>
      </c>
      <c r="AR10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288256227758005</v>
      </c>
      <c r="AS105" s="27">
        <v>2006</v>
      </c>
      <c r="AT105" s="27">
        <v>255</v>
      </c>
      <c r="AU105" s="27">
        <v>707</v>
      </c>
      <c r="AV105" s="27">
        <v>384</v>
      </c>
      <c r="AW105" s="27">
        <v>41</v>
      </c>
      <c r="AX105" s="27">
        <v>0</v>
      </c>
      <c r="AY105" s="27">
        <v>538</v>
      </c>
      <c r="AZ105" s="27">
        <v>0</v>
      </c>
      <c r="BA105" s="27">
        <v>184</v>
      </c>
      <c r="BB105" s="27">
        <v>0</v>
      </c>
      <c r="BC105" s="27">
        <v>0</v>
      </c>
      <c r="BD105" s="27">
        <v>0</v>
      </c>
      <c r="BE105" s="27">
        <v>1405</v>
      </c>
      <c r="BF105" s="26">
        <f>IFERROR(SUM(Cons_Metrics[[#This Row],[Operating surplus/(deficit) (social housing lettings)]])/SUM(Cons_Metrics[[#This Row],[Turnover from social housing lettings]]),"")</f>
        <v>0.3745679012345679</v>
      </c>
      <c r="BG105" s="27">
        <v>3034</v>
      </c>
      <c r="BH105" s="27">
        <v>8100</v>
      </c>
      <c r="BI10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7178413306210362</v>
      </c>
      <c r="BJ105" s="27">
        <v>3209</v>
      </c>
      <c r="BK105" s="27">
        <v>102</v>
      </c>
      <c r="BL105" s="27">
        <v>0</v>
      </c>
      <c r="BM105" s="27">
        <v>8357</v>
      </c>
      <c r="BN10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394460912268282E-2</v>
      </c>
      <c r="BO105" s="27">
        <v>3209</v>
      </c>
      <c r="BP105" s="27">
        <v>0</v>
      </c>
      <c r="BQ105" s="27">
        <v>113015</v>
      </c>
      <c r="BR105" s="61">
        <f>Cons_Metrics[[#This Row],[Total social housing units owned (Period end)]]</f>
        <v>1385</v>
      </c>
      <c r="BS105" s="26">
        <v>0</v>
      </c>
      <c r="BT105" s="26">
        <v>0</v>
      </c>
      <c r="BU105" s="26" t="s">
        <v>797</v>
      </c>
      <c r="BV105" s="31" t="s">
        <v>105</v>
      </c>
      <c r="BW105" s="31" t="s">
        <v>105</v>
      </c>
      <c r="BX105" s="26" t="s">
        <v>805</v>
      </c>
      <c r="BY105" s="29">
        <v>0.93381111260263483</v>
      </c>
    </row>
    <row r="106" spans="1:77">
      <c r="A106" s="70" t="s">
        <v>428</v>
      </c>
      <c r="B106" s="70" t="s">
        <v>119</v>
      </c>
      <c r="C106" s="25" t="s">
        <v>839</v>
      </c>
      <c r="D10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4338139736369829E-2</v>
      </c>
      <c r="E106" s="27">
        <v>47567</v>
      </c>
      <c r="F106" s="27">
        <v>39563</v>
      </c>
      <c r="G106" s="27">
        <v>14166</v>
      </c>
      <c r="H106" s="27">
        <v>2668</v>
      </c>
      <c r="I106" s="27">
        <v>0</v>
      </c>
      <c r="J106" s="27">
        <v>1615900</v>
      </c>
      <c r="K106" s="27">
        <v>0</v>
      </c>
      <c r="L10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1655321268470862E-2</v>
      </c>
      <c r="M106" s="27">
        <v>351</v>
      </c>
      <c r="N106" s="27">
        <v>0</v>
      </c>
      <c r="O106" s="27">
        <v>30115</v>
      </c>
      <c r="P106" s="27">
        <v>0</v>
      </c>
      <c r="Q10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06" s="27">
        <v>0</v>
      </c>
      <c r="S106" s="27">
        <v>0</v>
      </c>
      <c r="T106" s="27">
        <v>0</v>
      </c>
      <c r="U106" s="27">
        <v>30115</v>
      </c>
      <c r="V106" s="27">
        <v>0</v>
      </c>
      <c r="W106" s="27">
        <v>372</v>
      </c>
      <c r="X106" s="27">
        <v>0</v>
      </c>
      <c r="Y10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8939167027662605</v>
      </c>
      <c r="Z106" s="27">
        <v>9216</v>
      </c>
      <c r="AA106" s="27">
        <v>562836</v>
      </c>
      <c r="AB106" s="27">
        <v>107971</v>
      </c>
      <c r="AC106" s="27">
        <v>0</v>
      </c>
      <c r="AD106" s="27">
        <v>3547</v>
      </c>
      <c r="AE106" s="27">
        <v>1615900</v>
      </c>
      <c r="AF106" s="27">
        <v>0</v>
      </c>
      <c r="AG10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1417881933388525</v>
      </c>
      <c r="AH106" s="27">
        <v>64379</v>
      </c>
      <c r="AI106" s="27">
        <v>3841</v>
      </c>
      <c r="AJ106" s="27">
        <v>0</v>
      </c>
      <c r="AK106" s="27">
        <v>7978</v>
      </c>
      <c r="AL106" s="27">
        <v>0</v>
      </c>
      <c r="AM106" s="27">
        <v>743</v>
      </c>
      <c r="AN106" s="27">
        <v>14166</v>
      </c>
      <c r="AO106" s="27">
        <v>28128</v>
      </c>
      <c r="AP106" s="27">
        <v>-2668</v>
      </c>
      <c r="AQ106" s="27">
        <v>-28738</v>
      </c>
      <c r="AR10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795931221263463</v>
      </c>
      <c r="AS106" s="27">
        <v>28677</v>
      </c>
      <c r="AT106" s="27">
        <v>26029</v>
      </c>
      <c r="AU106" s="27">
        <v>23705</v>
      </c>
      <c r="AV106" s="27">
        <v>7686</v>
      </c>
      <c r="AW106" s="27">
        <v>8035</v>
      </c>
      <c r="AX106" s="27">
        <v>0</v>
      </c>
      <c r="AY106" s="27">
        <v>14166</v>
      </c>
      <c r="AZ106" s="27">
        <v>0</v>
      </c>
      <c r="BA106" s="27">
        <v>100</v>
      </c>
      <c r="BB106" s="27">
        <v>0</v>
      </c>
      <c r="BC106" s="27">
        <v>2093</v>
      </c>
      <c r="BD106" s="27">
        <v>0</v>
      </c>
      <c r="BE106" s="27">
        <v>31754</v>
      </c>
      <c r="BF106" s="26">
        <f>IFERROR(SUM(Cons_Metrics[[#This Row],[Operating surplus/(deficit) (social housing lettings)]])/SUM(Cons_Metrics[[#This Row],[Turnover from social housing lettings]]),"")</f>
        <v>0.32606118762700381</v>
      </c>
      <c r="BG106" s="27">
        <v>57765</v>
      </c>
      <c r="BH106" s="27">
        <v>177160</v>
      </c>
      <c r="BI10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931079762312297</v>
      </c>
      <c r="BJ106" s="27">
        <v>64379</v>
      </c>
      <c r="BK106" s="27">
        <v>3841</v>
      </c>
      <c r="BL106" s="27">
        <v>0</v>
      </c>
      <c r="BM106" s="27">
        <v>195719</v>
      </c>
      <c r="BN10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6542206677258285E-2</v>
      </c>
      <c r="BO106" s="27">
        <v>64379</v>
      </c>
      <c r="BP106" s="27">
        <v>0</v>
      </c>
      <c r="BQ106" s="27">
        <v>1761771</v>
      </c>
      <c r="BR106" s="61">
        <f>Cons_Metrics[[#This Row],[Total social housing units owned (Period end)]]</f>
        <v>30115</v>
      </c>
      <c r="BS106" s="26">
        <v>4.0135121575972439E-2</v>
      </c>
      <c r="BT106" s="26">
        <v>9.4116860095655369E-2</v>
      </c>
      <c r="BU106" s="26" t="s">
        <v>797</v>
      </c>
      <c r="BV106" s="31" t="s">
        <v>105</v>
      </c>
      <c r="BW106" s="31" t="s">
        <v>105</v>
      </c>
      <c r="BX106" s="26" t="s">
        <v>801</v>
      </c>
      <c r="BY106" s="29">
        <v>0.933203266276591</v>
      </c>
    </row>
    <row r="107" spans="1:77">
      <c r="A107" s="70" t="s">
        <v>429</v>
      </c>
      <c r="B107" s="70" t="s">
        <v>111</v>
      </c>
      <c r="C107" s="25" t="s">
        <v>839</v>
      </c>
      <c r="D10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850839648140207E-2</v>
      </c>
      <c r="E107" s="27">
        <v>96842</v>
      </c>
      <c r="F107" s="27">
        <v>0</v>
      </c>
      <c r="G107" s="27">
        <v>7034</v>
      </c>
      <c r="H107" s="27">
        <v>4278</v>
      </c>
      <c r="I107" s="27">
        <v>0</v>
      </c>
      <c r="J107" s="27">
        <v>1578697</v>
      </c>
      <c r="K107" s="27">
        <v>0</v>
      </c>
      <c r="L10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2372083065724684E-2</v>
      </c>
      <c r="M107" s="27">
        <v>418</v>
      </c>
      <c r="N107" s="27">
        <v>0</v>
      </c>
      <c r="O107" s="27">
        <v>17621</v>
      </c>
      <c r="P107" s="27">
        <v>1063</v>
      </c>
      <c r="Q10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2029039662627451E-4</v>
      </c>
      <c r="R107" s="27">
        <v>0</v>
      </c>
      <c r="S107" s="27">
        <v>0</v>
      </c>
      <c r="T107" s="27">
        <v>6</v>
      </c>
      <c r="U107" s="27">
        <v>17621</v>
      </c>
      <c r="V107" s="27">
        <v>1063</v>
      </c>
      <c r="W107" s="27">
        <v>49</v>
      </c>
      <c r="X107" s="27">
        <v>0</v>
      </c>
      <c r="Y10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3742257063895098</v>
      </c>
      <c r="Z107" s="27">
        <v>14667</v>
      </c>
      <c r="AA107" s="27">
        <v>551437</v>
      </c>
      <c r="AB107" s="27">
        <v>33489</v>
      </c>
      <c r="AC107" s="27">
        <v>0</v>
      </c>
      <c r="AD107" s="27">
        <v>73</v>
      </c>
      <c r="AE107" s="27">
        <v>1578697</v>
      </c>
      <c r="AF107" s="27">
        <v>0</v>
      </c>
      <c r="AG10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351131071190951</v>
      </c>
      <c r="AH107" s="27">
        <v>54373</v>
      </c>
      <c r="AI107" s="27">
        <v>7871</v>
      </c>
      <c r="AJ107" s="27">
        <v>0</v>
      </c>
      <c r="AK107" s="27">
        <v>5087</v>
      </c>
      <c r="AL107" s="27">
        <v>0</v>
      </c>
      <c r="AM107" s="27">
        <v>31</v>
      </c>
      <c r="AN107" s="27">
        <v>7034</v>
      </c>
      <c r="AO107" s="27">
        <v>19338</v>
      </c>
      <c r="AP107" s="27">
        <v>-4278</v>
      </c>
      <c r="AQ107" s="27">
        <v>-19770</v>
      </c>
      <c r="AR10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54642797389995</v>
      </c>
      <c r="AS107" s="27">
        <v>16937</v>
      </c>
      <c r="AT107" s="27">
        <v>11090</v>
      </c>
      <c r="AU107" s="27">
        <v>10744</v>
      </c>
      <c r="AV107" s="27">
        <v>4329</v>
      </c>
      <c r="AW107" s="27">
        <v>2501</v>
      </c>
      <c r="AX107" s="27">
        <v>0</v>
      </c>
      <c r="AY107" s="27">
        <v>7034</v>
      </c>
      <c r="AZ107" s="27">
        <v>0</v>
      </c>
      <c r="BA107" s="27">
        <v>3265</v>
      </c>
      <c r="BB107" s="27">
        <v>915</v>
      </c>
      <c r="BC107" s="27">
        <v>1544</v>
      </c>
      <c r="BD107" s="27">
        <v>0</v>
      </c>
      <c r="BE107" s="27">
        <v>17931</v>
      </c>
      <c r="BF107" s="26">
        <f>IFERROR(SUM(Cons_Metrics[[#This Row],[Operating surplus/(deficit) (social housing lettings)]])/SUM(Cons_Metrics[[#This Row],[Turnover from social housing lettings]]),"")</f>
        <v>0.41250496632141109</v>
      </c>
      <c r="BG107" s="27">
        <v>44645</v>
      </c>
      <c r="BH107" s="27">
        <v>108229</v>
      </c>
      <c r="BI10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0443008556408796</v>
      </c>
      <c r="BJ107" s="27">
        <v>54373</v>
      </c>
      <c r="BK107" s="27">
        <v>7871</v>
      </c>
      <c r="BL107" s="27">
        <v>0</v>
      </c>
      <c r="BM107" s="27">
        <v>152751</v>
      </c>
      <c r="BN10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486298492998535E-2</v>
      </c>
      <c r="BO107" s="27">
        <v>54373</v>
      </c>
      <c r="BP107" s="27">
        <v>0</v>
      </c>
      <c r="BQ107" s="27">
        <v>1673721</v>
      </c>
      <c r="BR107" s="61">
        <f>Cons_Metrics[[#This Row],[Total social housing units owned (Period end)]]</f>
        <v>17621</v>
      </c>
      <c r="BS107" s="26">
        <v>1.231485159752568E-2</v>
      </c>
      <c r="BT107" s="26">
        <v>8.3366437773111632E-2</v>
      </c>
      <c r="BU107" s="26" t="s">
        <v>797</v>
      </c>
      <c r="BV107" s="31" t="s">
        <v>105</v>
      </c>
      <c r="BW107" s="31" t="s">
        <v>105</v>
      </c>
      <c r="BX107" s="26" t="s">
        <v>799</v>
      </c>
      <c r="BY107" s="29">
        <v>1.0722986850088114</v>
      </c>
    </row>
    <row r="108" spans="1:77">
      <c r="A108" s="70" t="s">
        <v>579</v>
      </c>
      <c r="B108" s="70" t="s">
        <v>578</v>
      </c>
      <c r="C108" s="25" t="s">
        <v>839</v>
      </c>
      <c r="D10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0745178395457601E-2</v>
      </c>
      <c r="E108" s="27">
        <v>17896</v>
      </c>
      <c r="F108" s="27">
        <v>0</v>
      </c>
      <c r="G108" s="27">
        <v>5262</v>
      </c>
      <c r="H108" s="27">
        <v>143</v>
      </c>
      <c r="I108" s="27">
        <v>0</v>
      </c>
      <c r="J108" s="27">
        <v>383586</v>
      </c>
      <c r="K108" s="27">
        <v>0</v>
      </c>
      <c r="L10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339485129893028E-2</v>
      </c>
      <c r="M108" s="27">
        <v>139</v>
      </c>
      <c r="N108" s="27">
        <v>0</v>
      </c>
      <c r="O108" s="27">
        <v>8366</v>
      </c>
      <c r="P108" s="27">
        <v>141</v>
      </c>
      <c r="Q10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08" s="27">
        <v>0</v>
      </c>
      <c r="S108" s="27">
        <v>0</v>
      </c>
      <c r="T108" s="27">
        <v>0</v>
      </c>
      <c r="U108" s="27">
        <v>8366</v>
      </c>
      <c r="V108" s="27">
        <v>141</v>
      </c>
      <c r="W108" s="27">
        <v>149</v>
      </c>
      <c r="X108" s="27">
        <v>0</v>
      </c>
      <c r="Y10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8534253074929742</v>
      </c>
      <c r="Z108" s="27">
        <v>9063</v>
      </c>
      <c r="AA108" s="27">
        <v>148707</v>
      </c>
      <c r="AB108" s="27">
        <v>9958</v>
      </c>
      <c r="AC108" s="27">
        <v>0</v>
      </c>
      <c r="AD108" s="27">
        <v>0</v>
      </c>
      <c r="AE108" s="27">
        <v>383586</v>
      </c>
      <c r="AF108" s="27">
        <v>0</v>
      </c>
      <c r="AG10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56740952205543793</v>
      </c>
      <c r="AH108" s="27">
        <v>11647</v>
      </c>
      <c r="AI108" s="27">
        <v>940</v>
      </c>
      <c r="AJ108" s="27">
        <v>0</v>
      </c>
      <c r="AK108" s="27">
        <v>2176</v>
      </c>
      <c r="AL108" s="27">
        <v>0</v>
      </c>
      <c r="AM108" s="27">
        <v>455</v>
      </c>
      <c r="AN108" s="27">
        <v>5262</v>
      </c>
      <c r="AO108" s="27">
        <v>8599</v>
      </c>
      <c r="AP108" s="27">
        <v>-143</v>
      </c>
      <c r="AQ108" s="27">
        <v>-21575</v>
      </c>
      <c r="AR10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6061287269285378</v>
      </c>
      <c r="AS108" s="27">
        <v>7022</v>
      </c>
      <c r="AT108" s="27">
        <v>4665</v>
      </c>
      <c r="AU108" s="27">
        <v>9257</v>
      </c>
      <c r="AV108" s="27">
        <v>3395</v>
      </c>
      <c r="AW108" s="27">
        <v>0</v>
      </c>
      <c r="AX108" s="27">
        <v>316</v>
      </c>
      <c r="AY108" s="27">
        <v>5262</v>
      </c>
      <c r="AZ108" s="27">
        <v>0</v>
      </c>
      <c r="BA108" s="27">
        <v>374</v>
      </c>
      <c r="BB108" s="27">
        <v>97</v>
      </c>
      <c r="BC108" s="27">
        <v>24</v>
      </c>
      <c r="BD108" s="27">
        <v>67</v>
      </c>
      <c r="BE108" s="27">
        <v>8452</v>
      </c>
      <c r="BF108" s="26">
        <f>IFERROR(SUM(Cons_Metrics[[#This Row],[Operating surplus/(deficit) (social housing lettings)]])/SUM(Cons_Metrics[[#This Row],[Turnover from social housing lettings]]),"")</f>
        <v>0.23521352985638699</v>
      </c>
      <c r="BG108" s="27">
        <v>9958</v>
      </c>
      <c r="BH108" s="27">
        <v>42336</v>
      </c>
      <c r="BI10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678556299245956</v>
      </c>
      <c r="BJ108" s="27">
        <v>11647</v>
      </c>
      <c r="BK108" s="27">
        <v>940</v>
      </c>
      <c r="BL108" s="27">
        <v>0</v>
      </c>
      <c r="BM108" s="27">
        <v>47212</v>
      </c>
      <c r="BN10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626627047779326E-2</v>
      </c>
      <c r="BO108" s="27">
        <v>11647</v>
      </c>
      <c r="BP108" s="27">
        <v>0</v>
      </c>
      <c r="BQ108" s="27">
        <v>380290</v>
      </c>
      <c r="BR108" s="61">
        <f>Cons_Metrics[[#This Row],[Total social housing units owned (Period end)]]</f>
        <v>8366</v>
      </c>
      <c r="BS108" s="26">
        <v>7.1240736313650493E-2</v>
      </c>
      <c r="BT108" s="26">
        <v>7.3033707865168537E-2</v>
      </c>
      <c r="BU108" s="26" t="s">
        <v>797</v>
      </c>
      <c r="BV108" s="31" t="s">
        <v>105</v>
      </c>
      <c r="BW108" s="31" t="s">
        <v>105</v>
      </c>
      <c r="BX108" s="26" t="s">
        <v>804</v>
      </c>
      <c r="BY108" s="29">
        <v>0.92201949089622992</v>
      </c>
    </row>
    <row r="109" spans="1:77">
      <c r="A109" s="70" t="s">
        <v>141</v>
      </c>
      <c r="B109" s="70" t="s">
        <v>142</v>
      </c>
      <c r="C109" s="25" t="s">
        <v>839</v>
      </c>
      <c r="D10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6747993240388679E-2</v>
      </c>
      <c r="E109" s="27">
        <v>1950</v>
      </c>
      <c r="F109" s="27">
        <v>0</v>
      </c>
      <c r="G109" s="27">
        <v>1032</v>
      </c>
      <c r="H109" s="27">
        <v>57</v>
      </c>
      <c r="I109" s="27">
        <v>0</v>
      </c>
      <c r="J109" s="27">
        <v>113616</v>
      </c>
      <c r="K109" s="27">
        <v>0</v>
      </c>
      <c r="L10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703241895261845E-3</v>
      </c>
      <c r="M109" s="27">
        <v>3</v>
      </c>
      <c r="N109" s="27">
        <v>0</v>
      </c>
      <c r="O109" s="27">
        <v>1553</v>
      </c>
      <c r="P109" s="27">
        <v>51</v>
      </c>
      <c r="Q10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09" s="27">
        <v>0</v>
      </c>
      <c r="S109" s="27">
        <v>0</v>
      </c>
      <c r="T109" s="27">
        <v>0</v>
      </c>
      <c r="U109" s="27">
        <v>1553</v>
      </c>
      <c r="V109" s="27">
        <v>51</v>
      </c>
      <c r="W109" s="27">
        <v>0</v>
      </c>
      <c r="X109" s="27">
        <v>0</v>
      </c>
      <c r="Y10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0592698211519502</v>
      </c>
      <c r="Z109" s="27">
        <v>426</v>
      </c>
      <c r="AA109" s="27">
        <v>70787</v>
      </c>
      <c r="AB109" s="27">
        <v>2370</v>
      </c>
      <c r="AC109" s="27">
        <v>0</v>
      </c>
      <c r="AD109" s="27">
        <v>0</v>
      </c>
      <c r="AE109" s="27">
        <v>113616</v>
      </c>
      <c r="AF109" s="27">
        <v>0</v>
      </c>
      <c r="AG10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0331506134168624</v>
      </c>
      <c r="AH109" s="27">
        <v>3745</v>
      </c>
      <c r="AI109" s="27">
        <v>324</v>
      </c>
      <c r="AJ109" s="27">
        <v>0</v>
      </c>
      <c r="AK109" s="27">
        <v>196</v>
      </c>
      <c r="AL109" s="27">
        <v>0</v>
      </c>
      <c r="AM109" s="27">
        <v>1</v>
      </c>
      <c r="AN109" s="27">
        <v>1032</v>
      </c>
      <c r="AO109" s="27">
        <v>1764</v>
      </c>
      <c r="AP109" s="27">
        <v>-57</v>
      </c>
      <c r="AQ109" s="27">
        <v>-3774</v>
      </c>
      <c r="AR10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4752092723760466</v>
      </c>
      <c r="AS109" s="27">
        <v>1212</v>
      </c>
      <c r="AT109" s="27">
        <v>1356</v>
      </c>
      <c r="AU109" s="27">
        <v>1260</v>
      </c>
      <c r="AV109" s="27">
        <v>878</v>
      </c>
      <c r="AW109" s="27">
        <v>192</v>
      </c>
      <c r="AX109" s="27">
        <v>0</v>
      </c>
      <c r="AY109" s="27">
        <v>1032</v>
      </c>
      <c r="AZ109" s="27">
        <v>131</v>
      </c>
      <c r="BA109" s="27">
        <v>775</v>
      </c>
      <c r="BB109" s="27">
        <v>0</v>
      </c>
      <c r="BC109" s="27">
        <v>0</v>
      </c>
      <c r="BD109" s="27">
        <v>114</v>
      </c>
      <c r="BE109" s="27">
        <v>1553</v>
      </c>
      <c r="BF109" s="26">
        <f>IFERROR(SUM(Cons_Metrics[[#This Row],[Operating surplus/(deficit) (social housing lettings)]])/SUM(Cons_Metrics[[#This Row],[Turnover from social housing lettings]]),"")</f>
        <v>0.37357822114488159</v>
      </c>
      <c r="BG109" s="27">
        <v>4007</v>
      </c>
      <c r="BH109" s="27">
        <v>10726</v>
      </c>
      <c r="BI10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443534049625106</v>
      </c>
      <c r="BJ109" s="27">
        <v>3745</v>
      </c>
      <c r="BK109" s="27">
        <v>324</v>
      </c>
      <c r="BL109" s="27">
        <v>0</v>
      </c>
      <c r="BM109" s="27">
        <v>12937</v>
      </c>
      <c r="BN10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689437252865237E-2</v>
      </c>
      <c r="BO109" s="27">
        <v>3745</v>
      </c>
      <c r="BP109" s="27">
        <v>0</v>
      </c>
      <c r="BQ109" s="27">
        <v>114563</v>
      </c>
      <c r="BR109" s="61">
        <f>Cons_Metrics[[#This Row],[Total social housing units owned (Period end)]]</f>
        <v>1553</v>
      </c>
      <c r="BS109" s="26">
        <v>3.2237266279819474E-2</v>
      </c>
      <c r="BT109" s="26">
        <v>0.18439716312056736</v>
      </c>
      <c r="BU109" s="26" t="s">
        <v>797</v>
      </c>
      <c r="BV109" s="31" t="s">
        <v>105</v>
      </c>
      <c r="BW109" s="31" t="s">
        <v>105</v>
      </c>
      <c r="BX109" s="26" t="s">
        <v>799</v>
      </c>
      <c r="BY109" s="29">
        <v>1.0458422517208992</v>
      </c>
    </row>
    <row r="110" spans="1:77">
      <c r="A110" s="70" t="s">
        <v>430</v>
      </c>
      <c r="B110" s="70" t="s">
        <v>207</v>
      </c>
      <c r="C110" s="25" t="s">
        <v>839</v>
      </c>
      <c r="D11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1871439282042534E-2</v>
      </c>
      <c r="E110" s="27">
        <v>4503</v>
      </c>
      <c r="F110" s="27">
        <v>3692</v>
      </c>
      <c r="G110" s="27">
        <v>3278</v>
      </c>
      <c r="H110" s="27">
        <v>81</v>
      </c>
      <c r="I110" s="27">
        <v>0</v>
      </c>
      <c r="J110" s="27">
        <v>222743</v>
      </c>
      <c r="K110" s="27">
        <v>0</v>
      </c>
      <c r="L11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0476878612716763E-2</v>
      </c>
      <c r="M110" s="27">
        <v>58</v>
      </c>
      <c r="N110" s="27">
        <v>0</v>
      </c>
      <c r="O110" s="27">
        <v>5513</v>
      </c>
      <c r="P110" s="27">
        <v>23</v>
      </c>
      <c r="Q11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10" s="27">
        <v>0</v>
      </c>
      <c r="S110" s="27">
        <v>0</v>
      </c>
      <c r="T110" s="27">
        <v>0</v>
      </c>
      <c r="U110" s="27">
        <v>5513</v>
      </c>
      <c r="V110" s="27">
        <v>23</v>
      </c>
      <c r="W110" s="27">
        <v>0</v>
      </c>
      <c r="X110" s="27">
        <v>154</v>
      </c>
      <c r="Y11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8960730528007617</v>
      </c>
      <c r="Z110" s="27">
        <v>1438</v>
      </c>
      <c r="AA110" s="27">
        <v>64986</v>
      </c>
      <c r="AB110" s="27">
        <v>1916</v>
      </c>
      <c r="AC110" s="27">
        <v>0</v>
      </c>
      <c r="AD110" s="27">
        <v>0</v>
      </c>
      <c r="AE110" s="27">
        <v>222743</v>
      </c>
      <c r="AF110" s="27">
        <v>0</v>
      </c>
      <c r="AG11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1229249011857707</v>
      </c>
      <c r="AH110" s="27">
        <v>7328</v>
      </c>
      <c r="AI110" s="27">
        <v>416</v>
      </c>
      <c r="AJ110" s="27">
        <v>104</v>
      </c>
      <c r="AK110" s="27">
        <v>1147</v>
      </c>
      <c r="AL110" s="27">
        <v>0</v>
      </c>
      <c r="AM110" s="27">
        <v>1</v>
      </c>
      <c r="AN110" s="27">
        <v>3278</v>
      </c>
      <c r="AO110" s="27">
        <v>5517</v>
      </c>
      <c r="AP110" s="27">
        <v>-81</v>
      </c>
      <c r="AQ110" s="27">
        <v>-2449</v>
      </c>
      <c r="AR11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417014329766007</v>
      </c>
      <c r="AS110" s="27">
        <v>5909</v>
      </c>
      <c r="AT110" s="27">
        <v>2355</v>
      </c>
      <c r="AU110" s="27">
        <v>5272</v>
      </c>
      <c r="AV110" s="27">
        <v>294</v>
      </c>
      <c r="AW110" s="27">
        <v>2338</v>
      </c>
      <c r="AX110" s="27">
        <v>8</v>
      </c>
      <c r="AY110" s="27">
        <v>3278</v>
      </c>
      <c r="AZ110" s="27">
        <v>0</v>
      </c>
      <c r="BA110" s="27">
        <v>1033</v>
      </c>
      <c r="BB110" s="27">
        <v>0</v>
      </c>
      <c r="BC110" s="27">
        <v>141</v>
      </c>
      <c r="BD110" s="27">
        <v>0</v>
      </c>
      <c r="BE110" s="27">
        <v>5513</v>
      </c>
      <c r="BF110" s="26">
        <f>IFERROR(SUM(Cons_Metrics[[#This Row],[Operating surplus/(deficit) (social housing lettings)]])/SUM(Cons_Metrics[[#This Row],[Turnover from social housing lettings]]),"")</f>
        <v>0.25303921914091404</v>
      </c>
      <c r="BG110" s="27">
        <v>7181</v>
      </c>
      <c r="BH110" s="27">
        <v>28379</v>
      </c>
      <c r="BI11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760096282428458</v>
      </c>
      <c r="BJ110" s="27">
        <v>7328</v>
      </c>
      <c r="BK110" s="27">
        <v>416</v>
      </c>
      <c r="BL110" s="27">
        <v>104</v>
      </c>
      <c r="BM110" s="27">
        <v>29912</v>
      </c>
      <c r="BN11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001816697017738E-2</v>
      </c>
      <c r="BO110" s="27">
        <v>7328</v>
      </c>
      <c r="BP110" s="27">
        <v>0</v>
      </c>
      <c r="BQ110" s="27">
        <v>228987</v>
      </c>
      <c r="BR110" s="61">
        <f>Cons_Metrics[[#This Row],[Total social housing units owned (Period end)]]</f>
        <v>5513</v>
      </c>
      <c r="BS110" s="26">
        <v>6.6569925630328319E-2</v>
      </c>
      <c r="BT110" s="26">
        <v>3.2468710321059316E-2</v>
      </c>
      <c r="BU110" s="26" t="s">
        <v>797</v>
      </c>
      <c r="BV110" s="31" t="s">
        <v>105</v>
      </c>
      <c r="BW110" s="31" t="s">
        <v>105</v>
      </c>
      <c r="BX110" s="26" t="s">
        <v>804</v>
      </c>
      <c r="BY110" s="29">
        <v>0.93450574662604968</v>
      </c>
    </row>
    <row r="111" spans="1:77">
      <c r="A111" s="70" t="s">
        <v>431</v>
      </c>
      <c r="B111" s="70" t="s">
        <v>580</v>
      </c>
      <c r="C111" s="25" t="s">
        <v>839</v>
      </c>
      <c r="D11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1.1362068749294574E-2</v>
      </c>
      <c r="E111" s="27">
        <v>193</v>
      </c>
      <c r="F111" s="27">
        <v>0</v>
      </c>
      <c r="G111" s="27">
        <v>713</v>
      </c>
      <c r="H111" s="27">
        <v>0</v>
      </c>
      <c r="I111" s="27">
        <v>0</v>
      </c>
      <c r="J111" s="27">
        <v>79739</v>
      </c>
      <c r="K111" s="27">
        <v>0</v>
      </c>
      <c r="L11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3167495854063019E-3</v>
      </c>
      <c r="M111" s="27">
        <v>4</v>
      </c>
      <c r="N111" s="27">
        <v>0</v>
      </c>
      <c r="O111" s="27">
        <v>1206</v>
      </c>
      <c r="P111" s="27">
        <v>0</v>
      </c>
      <c r="Q11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11" s="27">
        <v>0</v>
      </c>
      <c r="S111" s="27">
        <v>0</v>
      </c>
      <c r="T111" s="27">
        <v>0</v>
      </c>
      <c r="U111" s="27">
        <v>1206</v>
      </c>
      <c r="V111" s="27">
        <v>0</v>
      </c>
      <c r="W111" s="27">
        <v>2</v>
      </c>
      <c r="X111" s="27">
        <v>0</v>
      </c>
      <c r="Y11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7236484029145084</v>
      </c>
      <c r="Z111" s="27">
        <v>113</v>
      </c>
      <c r="AA111" s="27">
        <v>32576</v>
      </c>
      <c r="AB111" s="27">
        <v>2997</v>
      </c>
      <c r="AC111" s="27">
        <v>0</v>
      </c>
      <c r="AD111" s="27">
        <v>0</v>
      </c>
      <c r="AE111" s="27">
        <v>79739</v>
      </c>
      <c r="AF111" s="27">
        <v>0</v>
      </c>
      <c r="AG11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460210930009586</v>
      </c>
      <c r="AH111" s="27">
        <v>2370</v>
      </c>
      <c r="AI111" s="27">
        <v>44</v>
      </c>
      <c r="AJ111" s="27">
        <v>0</v>
      </c>
      <c r="AK111" s="27">
        <v>374</v>
      </c>
      <c r="AL111" s="27">
        <v>0</v>
      </c>
      <c r="AM111" s="27">
        <v>3</v>
      </c>
      <c r="AN111" s="27">
        <v>713</v>
      </c>
      <c r="AO111" s="27">
        <v>892</v>
      </c>
      <c r="AP111" s="27">
        <v>0</v>
      </c>
      <c r="AQ111" s="27">
        <v>-1043</v>
      </c>
      <c r="AR11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524193548387097</v>
      </c>
      <c r="AS111" s="27">
        <v>1059</v>
      </c>
      <c r="AT111" s="27">
        <v>1218</v>
      </c>
      <c r="AU111" s="27">
        <v>820</v>
      </c>
      <c r="AV111" s="27">
        <v>594</v>
      </c>
      <c r="AW111" s="27">
        <v>0</v>
      </c>
      <c r="AX111" s="27">
        <v>100</v>
      </c>
      <c r="AY111" s="27">
        <v>713</v>
      </c>
      <c r="AZ111" s="27">
        <v>0</v>
      </c>
      <c r="BA111" s="27">
        <v>70</v>
      </c>
      <c r="BB111" s="27">
        <v>0</v>
      </c>
      <c r="BC111" s="27">
        <v>0</v>
      </c>
      <c r="BD111" s="27">
        <v>79</v>
      </c>
      <c r="BE111" s="27">
        <v>1240</v>
      </c>
      <c r="BF111" s="26">
        <f>IFERROR(SUM(Cons_Metrics[[#This Row],[Operating surplus/(deficit) (social housing lettings)]])/SUM(Cons_Metrics[[#This Row],[Turnover from social housing lettings]]),"")</f>
        <v>0.33127246585190512</v>
      </c>
      <c r="BG111" s="27">
        <v>2304</v>
      </c>
      <c r="BH111" s="27">
        <v>6955</v>
      </c>
      <c r="BI11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2627296956094826</v>
      </c>
      <c r="BJ111" s="27">
        <v>2370</v>
      </c>
      <c r="BK111" s="27">
        <v>44</v>
      </c>
      <c r="BL111" s="27">
        <v>0</v>
      </c>
      <c r="BM111" s="27">
        <v>7129</v>
      </c>
      <c r="BN11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551120962787169E-2</v>
      </c>
      <c r="BO111" s="27">
        <v>2370</v>
      </c>
      <c r="BP111" s="27">
        <v>0</v>
      </c>
      <c r="BQ111" s="27">
        <v>83009</v>
      </c>
      <c r="BR111" s="61">
        <f>Cons_Metrics[[#This Row],[Total social housing units owned (Period end)]]</f>
        <v>1206</v>
      </c>
      <c r="BS111" s="26">
        <v>2.8925619834710745E-2</v>
      </c>
      <c r="BT111" s="26">
        <v>0.2231404958677686</v>
      </c>
      <c r="BU111" s="26" t="s">
        <v>797</v>
      </c>
      <c r="BV111" s="31" t="s">
        <v>105</v>
      </c>
      <c r="BW111" s="31" t="s">
        <v>105</v>
      </c>
      <c r="BX111" s="26" t="s">
        <v>801</v>
      </c>
      <c r="BY111" s="29">
        <v>0.93175857659693917</v>
      </c>
    </row>
    <row r="112" spans="1:77">
      <c r="A112" s="70" t="s">
        <v>540</v>
      </c>
      <c r="B112" s="70" t="s">
        <v>529</v>
      </c>
      <c r="C112" s="25" t="s">
        <v>839</v>
      </c>
      <c r="D11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8655605858390251E-2</v>
      </c>
      <c r="E112" s="27">
        <v>137937</v>
      </c>
      <c r="F112" s="27">
        <v>0</v>
      </c>
      <c r="G112" s="27">
        <v>14950</v>
      </c>
      <c r="H112" s="27">
        <v>9419</v>
      </c>
      <c r="I112" s="27">
        <v>0</v>
      </c>
      <c r="J112" s="27">
        <v>2063502</v>
      </c>
      <c r="K112" s="27">
        <v>0</v>
      </c>
      <c r="L11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6445786138416246E-2</v>
      </c>
      <c r="M112" s="27">
        <v>530</v>
      </c>
      <c r="N112" s="27">
        <v>0</v>
      </c>
      <c r="O112" s="27">
        <v>17742</v>
      </c>
      <c r="P112" s="27">
        <v>2299</v>
      </c>
      <c r="Q11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7.3247797778628878E-3</v>
      </c>
      <c r="R112" s="27">
        <v>0</v>
      </c>
      <c r="S112" s="27">
        <v>76</v>
      </c>
      <c r="T112" s="27">
        <v>77</v>
      </c>
      <c r="U112" s="27">
        <v>17742</v>
      </c>
      <c r="V112" s="27">
        <v>2299</v>
      </c>
      <c r="W112" s="27">
        <v>254</v>
      </c>
      <c r="X112" s="27">
        <v>593</v>
      </c>
      <c r="Y11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0583764881255266</v>
      </c>
      <c r="Z112" s="27">
        <v>17694</v>
      </c>
      <c r="AA112" s="27">
        <v>1091967</v>
      </c>
      <c r="AB112" s="27">
        <v>65864</v>
      </c>
      <c r="AC112" s="27">
        <v>0</v>
      </c>
      <c r="AD112" s="27">
        <v>0</v>
      </c>
      <c r="AE112" s="27">
        <v>2063502</v>
      </c>
      <c r="AF112" s="27">
        <v>0</v>
      </c>
      <c r="AG11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522464943241439</v>
      </c>
      <c r="AH112" s="27">
        <v>71687</v>
      </c>
      <c r="AI112" s="27">
        <v>8935</v>
      </c>
      <c r="AJ112" s="27">
        <v>0</v>
      </c>
      <c r="AK112" s="27">
        <v>7740</v>
      </c>
      <c r="AL112" s="27">
        <v>0</v>
      </c>
      <c r="AM112" s="27">
        <v>407</v>
      </c>
      <c r="AN112" s="27">
        <v>14950</v>
      </c>
      <c r="AO112" s="27">
        <v>28813</v>
      </c>
      <c r="AP112" s="27">
        <v>-9419</v>
      </c>
      <c r="AQ112" s="27">
        <v>-32513</v>
      </c>
      <c r="AR11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4640563380281693</v>
      </c>
      <c r="AS112" s="27">
        <v>28420</v>
      </c>
      <c r="AT112" s="27">
        <v>20066</v>
      </c>
      <c r="AU112" s="27">
        <v>15252</v>
      </c>
      <c r="AV112" s="27">
        <v>9210</v>
      </c>
      <c r="AW112" s="27">
        <v>441</v>
      </c>
      <c r="AX112" s="27">
        <v>6343</v>
      </c>
      <c r="AY112" s="27">
        <v>14950</v>
      </c>
      <c r="AZ112" s="27">
        <v>0</v>
      </c>
      <c r="BA112" s="27">
        <v>0</v>
      </c>
      <c r="BB112" s="27">
        <v>282</v>
      </c>
      <c r="BC112" s="27">
        <v>2023</v>
      </c>
      <c r="BD112" s="27">
        <v>0</v>
      </c>
      <c r="BE112" s="27">
        <v>17750</v>
      </c>
      <c r="BF112" s="26">
        <f>IFERROR(SUM(Cons_Metrics[[#This Row],[Operating surplus/(deficit) (social housing lettings)]])/SUM(Cons_Metrics[[#This Row],[Turnover from social housing lettings]]),"")</f>
        <v>0.25686865655353053</v>
      </c>
      <c r="BG112" s="27">
        <v>37659</v>
      </c>
      <c r="BH112" s="27">
        <v>146608</v>
      </c>
      <c r="BI11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56354787558804</v>
      </c>
      <c r="BJ112" s="27">
        <v>71687</v>
      </c>
      <c r="BK112" s="27">
        <v>8935</v>
      </c>
      <c r="BL112" s="27">
        <v>0</v>
      </c>
      <c r="BM112" s="27">
        <v>227663</v>
      </c>
      <c r="BN11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874942196737407E-2</v>
      </c>
      <c r="BO112" s="27">
        <v>71687</v>
      </c>
      <c r="BP112" s="27">
        <v>0</v>
      </c>
      <c r="BQ112" s="27">
        <v>2249008</v>
      </c>
      <c r="BR112" s="61">
        <f>Cons_Metrics[[#This Row],[Total social housing units owned (Period end)]]</f>
        <v>17742</v>
      </c>
      <c r="BS112" s="26">
        <v>2.7507641011392053E-2</v>
      </c>
      <c r="BT112" s="26">
        <v>7.8799666574048341E-2</v>
      </c>
      <c r="BU112" s="26" t="s">
        <v>797</v>
      </c>
      <c r="BV112" s="31" t="s">
        <v>105</v>
      </c>
      <c r="BW112" s="31" t="s">
        <v>105</v>
      </c>
      <c r="BX112" s="26" t="s">
        <v>798</v>
      </c>
      <c r="BY112" s="29">
        <v>1.1859027456004894</v>
      </c>
    </row>
    <row r="113" spans="1:77">
      <c r="A113" s="70" t="s">
        <v>432</v>
      </c>
      <c r="B113" s="70" t="s">
        <v>131</v>
      </c>
      <c r="C113" s="25" t="s">
        <v>839</v>
      </c>
      <c r="D11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754217111415218E-2</v>
      </c>
      <c r="E113" s="27">
        <v>36326</v>
      </c>
      <c r="F113" s="27">
        <v>0</v>
      </c>
      <c r="G113" s="27">
        <v>5949</v>
      </c>
      <c r="H113" s="27">
        <v>2559</v>
      </c>
      <c r="I113" s="27">
        <v>-2559</v>
      </c>
      <c r="J113" s="27">
        <v>1126067</v>
      </c>
      <c r="K113" s="27">
        <v>0</v>
      </c>
      <c r="L11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322699839881758E-2</v>
      </c>
      <c r="M113" s="27">
        <v>165</v>
      </c>
      <c r="N113" s="27">
        <v>0</v>
      </c>
      <c r="O113" s="27">
        <v>7349</v>
      </c>
      <c r="P113" s="27">
        <v>770</v>
      </c>
      <c r="Q11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13" s="27">
        <v>0</v>
      </c>
      <c r="S113" s="27">
        <v>0</v>
      </c>
      <c r="T113" s="27">
        <v>0</v>
      </c>
      <c r="U113" s="27">
        <v>7349</v>
      </c>
      <c r="V113" s="27">
        <v>770</v>
      </c>
      <c r="W113" s="27">
        <v>68</v>
      </c>
      <c r="X113" s="27">
        <v>0</v>
      </c>
      <c r="Y11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435425245567091</v>
      </c>
      <c r="Z113" s="27">
        <v>3123</v>
      </c>
      <c r="AA113" s="27">
        <v>572765</v>
      </c>
      <c r="AB113" s="27">
        <v>52994</v>
      </c>
      <c r="AC113" s="27">
        <v>0</v>
      </c>
      <c r="AD113" s="27">
        <v>0</v>
      </c>
      <c r="AE113" s="27">
        <v>1126067</v>
      </c>
      <c r="AF113" s="27">
        <v>0</v>
      </c>
      <c r="AG11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27005747959233</v>
      </c>
      <c r="AH113" s="27">
        <v>35047</v>
      </c>
      <c r="AI113" s="27">
        <v>8001</v>
      </c>
      <c r="AJ113" s="27">
        <v>9</v>
      </c>
      <c r="AK113" s="27">
        <v>3781</v>
      </c>
      <c r="AL113" s="27">
        <v>0</v>
      </c>
      <c r="AM113" s="27">
        <v>370</v>
      </c>
      <c r="AN113" s="27">
        <v>5949</v>
      </c>
      <c r="AO113" s="27">
        <v>9796</v>
      </c>
      <c r="AP113" s="27">
        <v>-2559</v>
      </c>
      <c r="AQ113" s="27">
        <v>-18144</v>
      </c>
      <c r="AR11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7.6727445911008303</v>
      </c>
      <c r="AS113" s="27">
        <v>6751</v>
      </c>
      <c r="AT113" s="27">
        <v>11206</v>
      </c>
      <c r="AU113" s="27">
        <v>8304</v>
      </c>
      <c r="AV113" s="27">
        <v>8667</v>
      </c>
      <c r="AW113" s="27">
        <v>591</v>
      </c>
      <c r="AX113" s="27">
        <v>0</v>
      </c>
      <c r="AY113" s="27">
        <v>5949</v>
      </c>
      <c r="AZ113" s="27">
        <v>0</v>
      </c>
      <c r="BA113" s="27">
        <v>1859</v>
      </c>
      <c r="BB113" s="27">
        <v>59</v>
      </c>
      <c r="BC113" s="27">
        <v>224</v>
      </c>
      <c r="BD113" s="27">
        <v>12777</v>
      </c>
      <c r="BE113" s="27">
        <v>7349</v>
      </c>
      <c r="BF113" s="26">
        <f>IFERROR(SUM(Cons_Metrics[[#This Row],[Operating surplus/(deficit) (social housing lettings)]])/SUM(Cons_Metrics[[#This Row],[Turnover from social housing lettings]]),"")</f>
        <v>0.30543149623217769</v>
      </c>
      <c r="BG113" s="27">
        <v>19901</v>
      </c>
      <c r="BH113" s="27">
        <v>65157</v>
      </c>
      <c r="BI11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7026459680724518</v>
      </c>
      <c r="BJ113" s="27">
        <v>35047</v>
      </c>
      <c r="BK113" s="27">
        <v>8001</v>
      </c>
      <c r="BL113" s="27">
        <v>9</v>
      </c>
      <c r="BM113" s="27">
        <v>100039</v>
      </c>
      <c r="BN11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1381542008724339E-2</v>
      </c>
      <c r="BO113" s="27">
        <v>35047</v>
      </c>
      <c r="BP113" s="27">
        <v>2736</v>
      </c>
      <c r="BQ113" s="27">
        <v>1203988</v>
      </c>
      <c r="BR113" s="61">
        <f>Cons_Metrics[[#This Row],[Total social housing units owned (Period end)]]</f>
        <v>7349</v>
      </c>
      <c r="BS113" s="26">
        <v>5.3779877709838803E-2</v>
      </c>
      <c r="BT113" s="26">
        <v>2.6820455808782655E-2</v>
      </c>
      <c r="BU113" s="26" t="s">
        <v>797</v>
      </c>
      <c r="BV113" s="31" t="s">
        <v>105</v>
      </c>
      <c r="BW113" s="31" t="s">
        <v>105</v>
      </c>
      <c r="BX113" s="26" t="s">
        <v>798</v>
      </c>
      <c r="BY113" s="29">
        <v>1.2538675745077441</v>
      </c>
    </row>
    <row r="114" spans="1:77">
      <c r="A114" s="70" t="s">
        <v>433</v>
      </c>
      <c r="B114" s="70" t="s">
        <v>635</v>
      </c>
      <c r="C114" s="25" t="s">
        <v>839</v>
      </c>
      <c r="D11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3833055302004972E-2</v>
      </c>
      <c r="E114" s="27">
        <v>1258</v>
      </c>
      <c r="F114" s="27">
        <v>1405</v>
      </c>
      <c r="G114" s="27">
        <v>1094</v>
      </c>
      <c r="H114" s="27">
        <v>29</v>
      </c>
      <c r="I114" s="27">
        <v>0</v>
      </c>
      <c r="J114" s="27">
        <v>158855</v>
      </c>
      <c r="K114" s="27">
        <v>0</v>
      </c>
      <c r="L11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7.8148482116020442E-3</v>
      </c>
      <c r="M114" s="27">
        <v>26</v>
      </c>
      <c r="N114" s="27">
        <v>0</v>
      </c>
      <c r="O114" s="27">
        <v>3327</v>
      </c>
      <c r="P114" s="27">
        <v>0</v>
      </c>
      <c r="Q11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2.9214139643587498E-3</v>
      </c>
      <c r="R114" s="27">
        <v>0</v>
      </c>
      <c r="S114" s="27">
        <v>0</v>
      </c>
      <c r="T114" s="27">
        <v>10</v>
      </c>
      <c r="U114" s="27">
        <v>3327</v>
      </c>
      <c r="V114" s="27">
        <v>0</v>
      </c>
      <c r="W114" s="27">
        <v>7</v>
      </c>
      <c r="X114" s="27">
        <v>89</v>
      </c>
      <c r="Y11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6926757105536496</v>
      </c>
      <c r="Z114" s="27">
        <v>597</v>
      </c>
      <c r="AA114" s="27">
        <v>104483</v>
      </c>
      <c r="AB114" s="27">
        <v>14656</v>
      </c>
      <c r="AC114" s="27">
        <v>0</v>
      </c>
      <c r="AD114" s="27">
        <v>7</v>
      </c>
      <c r="AE114" s="27">
        <v>158855</v>
      </c>
      <c r="AF114" s="27">
        <v>0</v>
      </c>
      <c r="AG11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437941054379412</v>
      </c>
      <c r="AH114" s="27">
        <v>6335</v>
      </c>
      <c r="AI114" s="27">
        <v>638</v>
      </c>
      <c r="AJ114" s="27">
        <v>103</v>
      </c>
      <c r="AK114" s="27">
        <v>157</v>
      </c>
      <c r="AL114" s="27">
        <v>0</v>
      </c>
      <c r="AM114" s="27">
        <v>25</v>
      </c>
      <c r="AN114" s="27">
        <v>1094</v>
      </c>
      <c r="AO114" s="27">
        <v>3070</v>
      </c>
      <c r="AP114" s="27">
        <v>-127</v>
      </c>
      <c r="AQ114" s="27">
        <v>-4691</v>
      </c>
      <c r="AR11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8842357164223751</v>
      </c>
      <c r="AS114" s="27">
        <v>1621</v>
      </c>
      <c r="AT114" s="27">
        <v>839</v>
      </c>
      <c r="AU114" s="27">
        <v>3411</v>
      </c>
      <c r="AV114" s="27">
        <v>996</v>
      </c>
      <c r="AW114" s="27">
        <v>1316</v>
      </c>
      <c r="AX114" s="27">
        <v>0</v>
      </c>
      <c r="AY114" s="27">
        <v>1094</v>
      </c>
      <c r="AZ114" s="27">
        <v>0</v>
      </c>
      <c r="BA114" s="27">
        <v>0</v>
      </c>
      <c r="BB114" s="27">
        <v>0</v>
      </c>
      <c r="BC114" s="27">
        <v>0</v>
      </c>
      <c r="BD114" s="27">
        <v>365</v>
      </c>
      <c r="BE114" s="27">
        <v>3343</v>
      </c>
      <c r="BF114" s="26">
        <f>IFERROR(SUM(Cons_Metrics[[#This Row],[Operating surplus/(deficit) (social housing lettings)]])/SUM(Cons_Metrics[[#This Row],[Turnover from social housing lettings]]),"")</f>
        <v>0.28616473616473614</v>
      </c>
      <c r="BG114" s="27">
        <v>4447</v>
      </c>
      <c r="BH114" s="27">
        <v>15540</v>
      </c>
      <c r="BI11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6354470931876001</v>
      </c>
      <c r="BJ114" s="27">
        <v>6335</v>
      </c>
      <c r="BK114" s="27">
        <v>638</v>
      </c>
      <c r="BL114" s="27">
        <v>103</v>
      </c>
      <c r="BM114" s="27">
        <v>21226</v>
      </c>
      <c r="BN11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4547467991904557E-2</v>
      </c>
      <c r="BO114" s="27">
        <v>6335</v>
      </c>
      <c r="BP114" s="27">
        <v>-2</v>
      </c>
      <c r="BQ114" s="27">
        <v>183313</v>
      </c>
      <c r="BR114" s="61">
        <f>Cons_Metrics[[#This Row],[Total social housing units owned (Period end)]]</f>
        <v>3327</v>
      </c>
      <c r="BS114" s="26">
        <v>0</v>
      </c>
      <c r="BT114" s="26">
        <v>0.15329125338142471</v>
      </c>
      <c r="BU114" s="26" t="s">
        <v>802</v>
      </c>
      <c r="BV114" s="31">
        <v>36577</v>
      </c>
      <c r="BW114" s="31" t="s">
        <v>842</v>
      </c>
      <c r="BX114" s="26" t="s">
        <v>806</v>
      </c>
      <c r="BY114" s="29">
        <v>0.9356549161331752</v>
      </c>
    </row>
    <row r="115" spans="1:77">
      <c r="A115" s="70" t="s">
        <v>292</v>
      </c>
      <c r="B115" s="70" t="s">
        <v>818</v>
      </c>
      <c r="C115" s="25" t="s">
        <v>839</v>
      </c>
      <c r="D11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0446252993516481E-2</v>
      </c>
      <c r="E115" s="27">
        <v>3002</v>
      </c>
      <c r="F115" s="27">
        <v>1702</v>
      </c>
      <c r="G115" s="27">
        <v>1490</v>
      </c>
      <c r="H115" s="27">
        <v>61</v>
      </c>
      <c r="I115" s="27">
        <v>0</v>
      </c>
      <c r="J115" s="27">
        <v>205444</v>
      </c>
      <c r="K115" s="27">
        <v>0</v>
      </c>
      <c r="L11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7356475300400534E-2</v>
      </c>
      <c r="M115" s="27">
        <v>65</v>
      </c>
      <c r="N115" s="27">
        <v>0</v>
      </c>
      <c r="O115" s="27">
        <v>3718</v>
      </c>
      <c r="P115" s="27">
        <v>27</v>
      </c>
      <c r="Q11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15" s="27">
        <v>0</v>
      </c>
      <c r="S115" s="27">
        <v>0</v>
      </c>
      <c r="T115" s="27">
        <v>0</v>
      </c>
      <c r="U115" s="27">
        <v>3718</v>
      </c>
      <c r="V115" s="27">
        <v>27</v>
      </c>
      <c r="W115" s="27">
        <v>0</v>
      </c>
      <c r="X115" s="27">
        <v>0</v>
      </c>
      <c r="Y11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5869434006347226</v>
      </c>
      <c r="Z115" s="27">
        <v>39</v>
      </c>
      <c r="AA115" s="27">
        <v>101267</v>
      </c>
      <c r="AB115" s="27">
        <v>7070</v>
      </c>
      <c r="AC115" s="27">
        <v>0</v>
      </c>
      <c r="AD115" s="27">
        <v>0</v>
      </c>
      <c r="AE115" s="27">
        <v>205444</v>
      </c>
      <c r="AF115" s="27">
        <v>0</v>
      </c>
      <c r="AG11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6414624808575804</v>
      </c>
      <c r="AH115" s="27">
        <v>6217</v>
      </c>
      <c r="AI115" s="27">
        <v>50</v>
      </c>
      <c r="AJ115" s="27">
        <v>0</v>
      </c>
      <c r="AK115" s="27">
        <v>916</v>
      </c>
      <c r="AL115" s="27">
        <v>5</v>
      </c>
      <c r="AM115" s="27">
        <v>9</v>
      </c>
      <c r="AN115" s="27">
        <v>1578</v>
      </c>
      <c r="AO115" s="27">
        <v>3025</v>
      </c>
      <c r="AP115" s="27">
        <v>-61</v>
      </c>
      <c r="AQ115" s="27">
        <v>-10387</v>
      </c>
      <c r="AR11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472002113048072</v>
      </c>
      <c r="AS115" s="27">
        <v>4509</v>
      </c>
      <c r="AT115" s="27">
        <v>1665</v>
      </c>
      <c r="AU115" s="27">
        <v>2269</v>
      </c>
      <c r="AV115" s="27">
        <v>1678</v>
      </c>
      <c r="AW115" s="27">
        <v>1174</v>
      </c>
      <c r="AX115" s="27">
        <v>272</v>
      </c>
      <c r="AY115" s="27">
        <v>1578</v>
      </c>
      <c r="AZ115" s="27">
        <v>0</v>
      </c>
      <c r="BA115" s="27">
        <v>0</v>
      </c>
      <c r="BB115" s="27">
        <v>0</v>
      </c>
      <c r="BC115" s="27">
        <v>0</v>
      </c>
      <c r="BD115" s="27">
        <v>0</v>
      </c>
      <c r="BE115" s="27">
        <v>3786</v>
      </c>
      <c r="BF115" s="26">
        <f>IFERROR(SUM(Cons_Metrics[[#This Row],[Operating surplus/(deficit) (social housing lettings)]])/SUM(Cons_Metrics[[#This Row],[Turnover from social housing lettings]]),"")</f>
        <v>0.2865746180963572</v>
      </c>
      <c r="BG115" s="27">
        <v>5853</v>
      </c>
      <c r="BH115" s="27">
        <v>20424</v>
      </c>
      <c r="BI11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9734811957569912</v>
      </c>
      <c r="BJ115" s="27">
        <v>6217</v>
      </c>
      <c r="BK115" s="27">
        <v>50</v>
      </c>
      <c r="BL115" s="27">
        <v>0</v>
      </c>
      <c r="BM115" s="27">
        <v>20740</v>
      </c>
      <c r="BN11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9496607676614318E-2</v>
      </c>
      <c r="BO115" s="27">
        <v>6217</v>
      </c>
      <c r="BP115" s="27">
        <v>0</v>
      </c>
      <c r="BQ115" s="27">
        <v>210770</v>
      </c>
      <c r="BR115" s="61">
        <f>Cons_Metrics[[#This Row],[Total social housing units owned (Period end)]]</f>
        <v>3718</v>
      </c>
      <c r="BS115" s="26">
        <v>0.10812264658418505</v>
      </c>
      <c r="BT115" s="26">
        <v>5.1909628832705758E-2</v>
      </c>
      <c r="BU115" s="26" t="s">
        <v>797</v>
      </c>
      <c r="BV115" s="31" t="s">
        <v>105</v>
      </c>
      <c r="BW115" s="31" t="s">
        <v>105</v>
      </c>
      <c r="BX115" s="26" t="s">
        <v>808</v>
      </c>
      <c r="BY115" s="29">
        <v>0.91521692904933039</v>
      </c>
    </row>
    <row r="116" spans="1:77">
      <c r="A116" s="70" t="s">
        <v>638</v>
      </c>
      <c r="B116" s="70" t="s">
        <v>637</v>
      </c>
      <c r="C116" s="25" t="s">
        <v>839</v>
      </c>
      <c r="D11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6274851761423088E-2</v>
      </c>
      <c r="E116" s="27">
        <v>224200</v>
      </c>
      <c r="F116" s="27">
        <v>700</v>
      </c>
      <c r="G116" s="27">
        <v>14300</v>
      </c>
      <c r="H116" s="27">
        <v>0</v>
      </c>
      <c r="I116" s="27">
        <v>0</v>
      </c>
      <c r="J116" s="27">
        <v>6594100</v>
      </c>
      <c r="K116" s="27">
        <v>0</v>
      </c>
      <c r="L11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455590036064748E-2</v>
      </c>
      <c r="M116" s="27">
        <v>705</v>
      </c>
      <c r="N116" s="27">
        <v>276</v>
      </c>
      <c r="O116" s="27">
        <v>50478</v>
      </c>
      <c r="P116" s="27">
        <v>9137</v>
      </c>
      <c r="Q11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8.1687795529164116E-3</v>
      </c>
      <c r="R116" s="27">
        <v>244</v>
      </c>
      <c r="S116" s="27">
        <v>0</v>
      </c>
      <c r="T116" s="27">
        <v>276</v>
      </c>
      <c r="U116" s="27">
        <v>50478</v>
      </c>
      <c r="V116" s="27">
        <v>9137</v>
      </c>
      <c r="W116" s="27">
        <v>4042</v>
      </c>
      <c r="X116" s="27">
        <v>0</v>
      </c>
      <c r="Y11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0041703947468186</v>
      </c>
      <c r="Z116" s="27">
        <v>331200</v>
      </c>
      <c r="AA116" s="27">
        <v>3048100</v>
      </c>
      <c r="AB116" s="27">
        <v>79500</v>
      </c>
      <c r="AC116" s="27">
        <v>0</v>
      </c>
      <c r="AD116" s="27">
        <v>0</v>
      </c>
      <c r="AE116" s="27">
        <v>6594100</v>
      </c>
      <c r="AF116" s="27">
        <v>0</v>
      </c>
      <c r="AG11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6701607267645004</v>
      </c>
      <c r="AH116" s="27">
        <v>238800</v>
      </c>
      <c r="AI116" s="27">
        <v>37700</v>
      </c>
      <c r="AJ116" s="27">
        <v>0</v>
      </c>
      <c r="AK116" s="27">
        <v>12900</v>
      </c>
      <c r="AL116" s="27">
        <v>0</v>
      </c>
      <c r="AM116" s="27">
        <v>1400</v>
      </c>
      <c r="AN116" s="27">
        <v>14300</v>
      </c>
      <c r="AO116" s="27">
        <v>63700</v>
      </c>
      <c r="AP116" s="27">
        <v>-19200</v>
      </c>
      <c r="AQ116" s="27">
        <v>-123900</v>
      </c>
      <c r="AR11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5369766483001612</v>
      </c>
      <c r="AS116" s="27">
        <v>75800</v>
      </c>
      <c r="AT116" s="27">
        <v>58700</v>
      </c>
      <c r="AU116" s="27">
        <v>80600</v>
      </c>
      <c r="AV116" s="27">
        <v>8100</v>
      </c>
      <c r="AW116" s="27">
        <v>31000</v>
      </c>
      <c r="AX116" s="27">
        <v>44100</v>
      </c>
      <c r="AY116" s="27">
        <v>14300</v>
      </c>
      <c r="AZ116" s="27">
        <v>0</v>
      </c>
      <c r="BA116" s="27">
        <v>18400</v>
      </c>
      <c r="BB116" s="27">
        <v>1500</v>
      </c>
      <c r="BC116" s="27">
        <v>3800</v>
      </c>
      <c r="BD116" s="27">
        <v>12500</v>
      </c>
      <c r="BE116" s="27">
        <v>53358</v>
      </c>
      <c r="BF116" s="26">
        <f>IFERROR(SUM(Cons_Metrics[[#This Row],[Operating surplus/(deficit) (social housing lettings)]])/SUM(Cons_Metrics[[#This Row],[Turnover from social housing lettings]]),"")</f>
        <v>0.25194368564824543</v>
      </c>
      <c r="BG116" s="27">
        <v>119900</v>
      </c>
      <c r="BH116" s="27">
        <v>475900</v>
      </c>
      <c r="BI11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120778792212079</v>
      </c>
      <c r="BJ116" s="27">
        <v>238800</v>
      </c>
      <c r="BK116" s="27">
        <v>37700</v>
      </c>
      <c r="BL116" s="27">
        <v>0</v>
      </c>
      <c r="BM116" s="27">
        <v>909100</v>
      </c>
      <c r="BN11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722349885103407E-2</v>
      </c>
      <c r="BO116" s="27">
        <v>238800</v>
      </c>
      <c r="BP116" s="27">
        <v>7200</v>
      </c>
      <c r="BQ116" s="27">
        <v>8007200</v>
      </c>
      <c r="BR116" s="61">
        <f>Cons_Metrics[[#This Row],[Total social housing units owned (Period end)]]</f>
        <v>50478</v>
      </c>
      <c r="BS116" s="26">
        <v>5.1026450848795896E-2</v>
      </c>
      <c r="BT116" s="26">
        <v>3.9242005527043031E-2</v>
      </c>
      <c r="BU116" s="26" t="s">
        <v>797</v>
      </c>
      <c r="BV116" s="31" t="s">
        <v>105</v>
      </c>
      <c r="BW116" s="31" t="s">
        <v>105</v>
      </c>
      <c r="BX116" s="26" t="s">
        <v>798</v>
      </c>
      <c r="BY116" s="29">
        <v>1.2261475688160013</v>
      </c>
    </row>
    <row r="117" spans="1:77">
      <c r="A117" s="70" t="s">
        <v>435</v>
      </c>
      <c r="B117" s="70" t="s">
        <v>315</v>
      </c>
      <c r="C117" s="25" t="s">
        <v>839</v>
      </c>
      <c r="D11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0146493462470522</v>
      </c>
      <c r="E117" s="27">
        <v>57874</v>
      </c>
      <c r="F117" s="27">
        <v>0</v>
      </c>
      <c r="G117" s="27">
        <v>2855</v>
      </c>
      <c r="H117" s="27">
        <v>1531</v>
      </c>
      <c r="I117" s="27">
        <v>0</v>
      </c>
      <c r="J117" s="27">
        <v>613611</v>
      </c>
      <c r="K117" s="27">
        <v>0</v>
      </c>
      <c r="L11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3.4035159443990187E-2</v>
      </c>
      <c r="M117" s="27">
        <v>328</v>
      </c>
      <c r="N117" s="27">
        <v>5</v>
      </c>
      <c r="O117" s="27">
        <v>9669</v>
      </c>
      <c r="P117" s="27">
        <v>115</v>
      </c>
      <c r="Q11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17" s="27">
        <v>0</v>
      </c>
      <c r="S117" s="27">
        <v>0</v>
      </c>
      <c r="T117" s="27">
        <v>0</v>
      </c>
      <c r="U117" s="27">
        <v>9669</v>
      </c>
      <c r="V117" s="27">
        <v>115</v>
      </c>
      <c r="W117" s="27">
        <v>0</v>
      </c>
      <c r="X117" s="27">
        <v>0</v>
      </c>
      <c r="Y11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203102617130397</v>
      </c>
      <c r="Z117" s="27">
        <v>3531</v>
      </c>
      <c r="AA117" s="27">
        <v>287306</v>
      </c>
      <c r="AB117" s="27">
        <v>32930</v>
      </c>
      <c r="AC117" s="27">
        <v>0</v>
      </c>
      <c r="AD117" s="27">
        <v>0</v>
      </c>
      <c r="AE117" s="27">
        <v>613611</v>
      </c>
      <c r="AF117" s="27">
        <v>0</v>
      </c>
      <c r="AG11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0205776173285197</v>
      </c>
      <c r="AH117" s="27">
        <v>19923</v>
      </c>
      <c r="AI117" s="27">
        <v>2443</v>
      </c>
      <c r="AJ117" s="27">
        <v>-52</v>
      </c>
      <c r="AK117" s="27">
        <v>3071</v>
      </c>
      <c r="AL117" s="27">
        <v>0</v>
      </c>
      <c r="AM117" s="27">
        <v>414</v>
      </c>
      <c r="AN117" s="27">
        <v>3203</v>
      </c>
      <c r="AO117" s="27">
        <v>10716</v>
      </c>
      <c r="AP117" s="27">
        <v>-1531</v>
      </c>
      <c r="AQ117" s="27">
        <v>-9549</v>
      </c>
      <c r="AR11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2982728306960389</v>
      </c>
      <c r="AS117" s="27">
        <v>11948</v>
      </c>
      <c r="AT117" s="27">
        <v>4764</v>
      </c>
      <c r="AU117" s="27">
        <v>6154</v>
      </c>
      <c r="AV117" s="27">
        <v>1426</v>
      </c>
      <c r="AW117" s="27">
        <v>4546</v>
      </c>
      <c r="AX117" s="27">
        <v>33</v>
      </c>
      <c r="AY117" s="27">
        <v>3203</v>
      </c>
      <c r="AZ117" s="27">
        <v>8728</v>
      </c>
      <c r="BA117" s="27">
        <v>638</v>
      </c>
      <c r="BB117" s="27">
        <v>0</v>
      </c>
      <c r="BC117" s="27">
        <v>1698</v>
      </c>
      <c r="BD117" s="27">
        <v>8091</v>
      </c>
      <c r="BE117" s="27">
        <v>9669</v>
      </c>
      <c r="BF117" s="26">
        <f>IFERROR(SUM(Cons_Metrics[[#This Row],[Operating surplus/(deficit) (social housing lettings)]])/SUM(Cons_Metrics[[#This Row],[Turnover from social housing lettings]]),"")</f>
        <v>0.25826668537486552</v>
      </c>
      <c r="BG117" s="27">
        <v>16566</v>
      </c>
      <c r="BH117" s="27">
        <v>64143</v>
      </c>
      <c r="BI11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0627095711512441</v>
      </c>
      <c r="BJ117" s="27">
        <v>19923</v>
      </c>
      <c r="BK117" s="27">
        <v>2443</v>
      </c>
      <c r="BL117" s="27">
        <v>-52</v>
      </c>
      <c r="BM117" s="27">
        <v>84995</v>
      </c>
      <c r="BN11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0357746916684188E-2</v>
      </c>
      <c r="BO117" s="27">
        <v>19923</v>
      </c>
      <c r="BP117" s="27">
        <v>0</v>
      </c>
      <c r="BQ117" s="27">
        <v>656274</v>
      </c>
      <c r="BR117" s="61">
        <f>Cons_Metrics[[#This Row],[Total social housing units owned (Period end)]]</f>
        <v>9669</v>
      </c>
      <c r="BS117" s="26">
        <v>5.9852191110648482E-2</v>
      </c>
      <c r="BT117" s="26">
        <v>3.1123139377537211E-2</v>
      </c>
      <c r="BU117" s="26" t="s">
        <v>797</v>
      </c>
      <c r="BV117" s="31" t="s">
        <v>105</v>
      </c>
      <c r="BW117" s="31" t="s">
        <v>105</v>
      </c>
      <c r="BX117" s="26" t="s">
        <v>803</v>
      </c>
      <c r="BY117" s="29">
        <v>0.93212965655277125</v>
      </c>
    </row>
    <row r="118" spans="1:77">
      <c r="A118" s="70" t="s">
        <v>438</v>
      </c>
      <c r="B118" s="70" t="s">
        <v>437</v>
      </c>
      <c r="C118" s="25" t="s">
        <v>839</v>
      </c>
      <c r="D11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9.9621582827689695E-2</v>
      </c>
      <c r="E118" s="27">
        <v>12892</v>
      </c>
      <c r="F118" s="27">
        <v>0</v>
      </c>
      <c r="G118" s="27">
        <v>2197</v>
      </c>
      <c r="H118" s="27">
        <v>180</v>
      </c>
      <c r="I118" s="27">
        <v>0</v>
      </c>
      <c r="J118" s="27">
        <v>153270</v>
      </c>
      <c r="K118" s="27">
        <v>0</v>
      </c>
      <c r="L11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140654005426246E-3</v>
      </c>
      <c r="M118" s="27">
        <v>36</v>
      </c>
      <c r="N118" s="27">
        <v>0</v>
      </c>
      <c r="O118" s="27">
        <v>6492</v>
      </c>
      <c r="P118" s="27">
        <v>511</v>
      </c>
      <c r="Q11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18" s="27">
        <v>0</v>
      </c>
      <c r="S118" s="27">
        <v>0</v>
      </c>
      <c r="T118" s="27">
        <v>0</v>
      </c>
      <c r="U118" s="27">
        <v>6492</v>
      </c>
      <c r="V118" s="27">
        <v>511</v>
      </c>
      <c r="W118" s="27">
        <v>3</v>
      </c>
      <c r="X118" s="27">
        <v>53</v>
      </c>
      <c r="Y11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9961505839368433</v>
      </c>
      <c r="Z118" s="27">
        <v>0</v>
      </c>
      <c r="AA118" s="27">
        <v>89187</v>
      </c>
      <c r="AB118" s="27">
        <v>28694</v>
      </c>
      <c r="AC118" s="27">
        <v>0</v>
      </c>
      <c r="AD118" s="27">
        <v>756</v>
      </c>
      <c r="AE118" s="27">
        <v>153270</v>
      </c>
      <c r="AF118" s="27">
        <v>0</v>
      </c>
      <c r="AG11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6371206016653237</v>
      </c>
      <c r="AH118" s="27">
        <v>9877</v>
      </c>
      <c r="AI118" s="27">
        <v>39</v>
      </c>
      <c r="AJ118" s="27">
        <v>0</v>
      </c>
      <c r="AK118" s="27">
        <v>91</v>
      </c>
      <c r="AL118" s="27">
        <v>0</v>
      </c>
      <c r="AM118" s="27">
        <v>22</v>
      </c>
      <c r="AN118" s="27">
        <v>2197</v>
      </c>
      <c r="AO118" s="27">
        <v>5969</v>
      </c>
      <c r="AP118" s="27">
        <v>-180</v>
      </c>
      <c r="AQ118" s="27">
        <v>-3543</v>
      </c>
      <c r="AR11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028118456476218</v>
      </c>
      <c r="AS118" s="27">
        <v>6253</v>
      </c>
      <c r="AT118" s="27">
        <v>3168</v>
      </c>
      <c r="AU118" s="27">
        <v>5859</v>
      </c>
      <c r="AV118" s="27">
        <v>3301</v>
      </c>
      <c r="AW118" s="27">
        <v>2026</v>
      </c>
      <c r="AX118" s="27">
        <v>0</v>
      </c>
      <c r="AY118" s="27">
        <v>2197</v>
      </c>
      <c r="AZ118" s="27">
        <v>0</v>
      </c>
      <c r="BA118" s="27">
        <v>412</v>
      </c>
      <c r="BB118" s="27">
        <v>351</v>
      </c>
      <c r="BC118" s="27">
        <v>172</v>
      </c>
      <c r="BD118" s="27">
        <v>1018</v>
      </c>
      <c r="BE118" s="27">
        <v>6686</v>
      </c>
      <c r="BF118" s="26">
        <f>IFERROR(SUM(Cons_Metrics[[#This Row],[Operating surplus/(deficit) (social housing lettings)]])/SUM(Cons_Metrics[[#This Row],[Turnover from social housing lettings]]),"")</f>
        <v>0.25799982039692282</v>
      </c>
      <c r="BG118" s="27">
        <v>8619</v>
      </c>
      <c r="BH118" s="27">
        <v>33407</v>
      </c>
      <c r="BI11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005331587316435</v>
      </c>
      <c r="BJ118" s="27">
        <v>9877</v>
      </c>
      <c r="BK118" s="27">
        <v>39</v>
      </c>
      <c r="BL118" s="27">
        <v>0</v>
      </c>
      <c r="BM118" s="27">
        <v>42764</v>
      </c>
      <c r="BN11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8557101420775774E-2</v>
      </c>
      <c r="BO118" s="27">
        <v>9877</v>
      </c>
      <c r="BP118" s="27">
        <v>0</v>
      </c>
      <c r="BQ118" s="27">
        <v>203410</v>
      </c>
      <c r="BR118" s="61">
        <f>Cons_Metrics[[#This Row],[Total social housing units owned (Period end)]]</f>
        <v>6492</v>
      </c>
      <c r="BS118" s="26">
        <v>8.0098582871226121E-3</v>
      </c>
      <c r="BT118" s="26">
        <v>0</v>
      </c>
      <c r="BU118" s="26" t="s">
        <v>802</v>
      </c>
      <c r="BV118" s="31">
        <v>38754</v>
      </c>
      <c r="BW118" s="31" t="s">
        <v>842</v>
      </c>
      <c r="BX118" s="26" t="s">
        <v>806</v>
      </c>
      <c r="BY118" s="29">
        <v>0.9356549161331752</v>
      </c>
    </row>
    <row r="119" spans="1:77">
      <c r="A119" s="70" t="s">
        <v>440</v>
      </c>
      <c r="B119" s="70" t="s">
        <v>439</v>
      </c>
      <c r="C119" s="25" t="s">
        <v>839</v>
      </c>
      <c r="D11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1287613715885234E-2</v>
      </c>
      <c r="E119" s="27">
        <v>0</v>
      </c>
      <c r="F119" s="27">
        <v>6524</v>
      </c>
      <c r="G119" s="27">
        <v>2308</v>
      </c>
      <c r="H119" s="27">
        <v>136</v>
      </c>
      <c r="I119" s="27">
        <v>0</v>
      </c>
      <c r="J119" s="27">
        <v>217208</v>
      </c>
      <c r="K119" s="27">
        <v>0</v>
      </c>
      <c r="L11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0669456066945606E-2</v>
      </c>
      <c r="M119" s="27">
        <v>47</v>
      </c>
      <c r="N119" s="27">
        <v>4</v>
      </c>
      <c r="O119" s="27">
        <v>4640</v>
      </c>
      <c r="P119" s="27">
        <v>140</v>
      </c>
      <c r="Q11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6736401673640166E-3</v>
      </c>
      <c r="R119" s="27">
        <v>0</v>
      </c>
      <c r="S119" s="27">
        <v>0</v>
      </c>
      <c r="T119" s="27">
        <v>8</v>
      </c>
      <c r="U119" s="27">
        <v>4640</v>
      </c>
      <c r="V119" s="27">
        <v>140</v>
      </c>
      <c r="W119" s="27">
        <v>0</v>
      </c>
      <c r="X119" s="27">
        <v>0</v>
      </c>
      <c r="Y11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651343412765644</v>
      </c>
      <c r="Z119" s="27">
        <v>0</v>
      </c>
      <c r="AA119" s="27">
        <v>154062</v>
      </c>
      <c r="AB119" s="27">
        <v>12585</v>
      </c>
      <c r="AC119" s="27">
        <v>0</v>
      </c>
      <c r="AD119" s="27">
        <v>0</v>
      </c>
      <c r="AE119" s="27">
        <v>217208</v>
      </c>
      <c r="AF119" s="27">
        <v>0</v>
      </c>
      <c r="AG11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81853417899929526</v>
      </c>
      <c r="AH119" s="27">
        <v>8989</v>
      </c>
      <c r="AI119" s="27">
        <v>1345</v>
      </c>
      <c r="AJ119" s="27">
        <v>0</v>
      </c>
      <c r="AK119" s="27">
        <v>586</v>
      </c>
      <c r="AL119" s="27">
        <v>0</v>
      </c>
      <c r="AM119" s="27">
        <v>1</v>
      </c>
      <c r="AN119" s="27">
        <v>2308</v>
      </c>
      <c r="AO119" s="27">
        <v>4541</v>
      </c>
      <c r="AP119" s="27">
        <v>-136</v>
      </c>
      <c r="AQ119" s="27">
        <v>-11216</v>
      </c>
      <c r="AR11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4618534482758623</v>
      </c>
      <c r="AS119" s="27">
        <v>3707</v>
      </c>
      <c r="AT119" s="27">
        <v>899</v>
      </c>
      <c r="AU119" s="27">
        <v>2637</v>
      </c>
      <c r="AV119" s="27">
        <v>1511</v>
      </c>
      <c r="AW119" s="27">
        <v>361</v>
      </c>
      <c r="AX119" s="27">
        <v>0</v>
      </c>
      <c r="AY119" s="27">
        <v>2308</v>
      </c>
      <c r="AZ119" s="27">
        <v>0</v>
      </c>
      <c r="BA119" s="27">
        <v>0</v>
      </c>
      <c r="BB119" s="27">
        <v>0</v>
      </c>
      <c r="BC119" s="27">
        <v>0</v>
      </c>
      <c r="BD119" s="27">
        <v>0</v>
      </c>
      <c r="BE119" s="27">
        <v>4640</v>
      </c>
      <c r="BF119" s="26">
        <f>IFERROR(SUM(Cons_Metrics[[#This Row],[Operating surplus/(deficit) (social housing lettings)]])/SUM(Cons_Metrics[[#This Row],[Turnover from social housing lettings]]),"")</f>
        <v>0.39719923615531511</v>
      </c>
      <c r="BG119" s="27">
        <v>8736</v>
      </c>
      <c r="BH119" s="27">
        <v>21994</v>
      </c>
      <c r="BI11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1836256641718563</v>
      </c>
      <c r="BJ119" s="27">
        <v>8989</v>
      </c>
      <c r="BK119" s="27">
        <v>1345</v>
      </c>
      <c r="BL119" s="27">
        <v>0</v>
      </c>
      <c r="BM119" s="27">
        <v>35006</v>
      </c>
      <c r="BN11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7536634853836327E-2</v>
      </c>
      <c r="BO119" s="27">
        <v>8989</v>
      </c>
      <c r="BP119" s="27">
        <v>2</v>
      </c>
      <c r="BQ119" s="27">
        <v>239526</v>
      </c>
      <c r="BR119" s="61">
        <f>Cons_Metrics[[#This Row],[Total social housing units owned (Period end)]]</f>
        <v>4640</v>
      </c>
      <c r="BS119" s="26">
        <v>3.0172413793103448E-3</v>
      </c>
      <c r="BT119" s="26">
        <v>0.13469827586206898</v>
      </c>
      <c r="BU119" s="26" t="s">
        <v>802</v>
      </c>
      <c r="BV119" s="31">
        <v>36563</v>
      </c>
      <c r="BW119" s="31" t="s">
        <v>842</v>
      </c>
      <c r="BX119" s="26" t="s">
        <v>806</v>
      </c>
      <c r="BY119" s="29">
        <v>0.9356549161331752</v>
      </c>
    </row>
    <row r="120" spans="1:77">
      <c r="A120" s="70" t="s">
        <v>441</v>
      </c>
      <c r="B120" s="70" t="s">
        <v>171</v>
      </c>
      <c r="C120" s="25" t="s">
        <v>839</v>
      </c>
      <c r="D12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6745561040639746E-2</v>
      </c>
      <c r="E120" s="27">
        <v>20865</v>
      </c>
      <c r="F120" s="27">
        <v>0</v>
      </c>
      <c r="G120" s="27">
        <v>4522</v>
      </c>
      <c r="H120" s="27">
        <v>0</v>
      </c>
      <c r="I120" s="27">
        <v>0</v>
      </c>
      <c r="J120" s="27">
        <v>543089</v>
      </c>
      <c r="K120" s="27">
        <v>0</v>
      </c>
      <c r="L12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868918145392101E-3</v>
      </c>
      <c r="M120" s="27">
        <v>27</v>
      </c>
      <c r="N120" s="27">
        <v>9</v>
      </c>
      <c r="O120" s="27">
        <v>4945</v>
      </c>
      <c r="P120" s="27">
        <v>296</v>
      </c>
      <c r="Q12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20" s="27">
        <v>0</v>
      </c>
      <c r="S120" s="27">
        <v>0</v>
      </c>
      <c r="T120" s="27">
        <v>0</v>
      </c>
      <c r="U120" s="27">
        <v>4945</v>
      </c>
      <c r="V120" s="27">
        <v>296</v>
      </c>
      <c r="W120" s="27">
        <v>0</v>
      </c>
      <c r="X120" s="27">
        <v>0</v>
      </c>
      <c r="Y12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1352154066828828</v>
      </c>
      <c r="Z120" s="27">
        <v>859</v>
      </c>
      <c r="AA120" s="27">
        <v>235291</v>
      </c>
      <c r="AB120" s="27">
        <v>11571</v>
      </c>
      <c r="AC120" s="27">
        <v>0</v>
      </c>
      <c r="AD120" s="27">
        <v>0</v>
      </c>
      <c r="AE120" s="27">
        <v>543089</v>
      </c>
      <c r="AF120" s="27">
        <v>0</v>
      </c>
      <c r="AG12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87660446553769822</v>
      </c>
      <c r="AH120" s="27">
        <v>9185</v>
      </c>
      <c r="AI120" s="27">
        <v>2909</v>
      </c>
      <c r="AJ120" s="27">
        <v>0</v>
      </c>
      <c r="AK120" s="27">
        <v>2154</v>
      </c>
      <c r="AL120" s="27">
        <v>0</v>
      </c>
      <c r="AM120" s="27">
        <v>57</v>
      </c>
      <c r="AN120" s="27">
        <v>4520</v>
      </c>
      <c r="AO120" s="27">
        <v>8468</v>
      </c>
      <c r="AP120" s="27">
        <v>-921</v>
      </c>
      <c r="AQ120" s="27">
        <v>-8350</v>
      </c>
      <c r="AR12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8.1350859453993927</v>
      </c>
      <c r="AS120" s="27">
        <v>7402</v>
      </c>
      <c r="AT120" s="27">
        <v>10221</v>
      </c>
      <c r="AU120" s="27">
        <v>6563</v>
      </c>
      <c r="AV120" s="27">
        <v>2112</v>
      </c>
      <c r="AW120" s="27">
        <v>742</v>
      </c>
      <c r="AX120" s="27">
        <v>0</v>
      </c>
      <c r="AY120" s="27">
        <v>4520</v>
      </c>
      <c r="AZ120" s="27">
        <v>169</v>
      </c>
      <c r="BA120" s="27">
        <v>0</v>
      </c>
      <c r="BB120" s="27">
        <v>0</v>
      </c>
      <c r="BC120" s="27">
        <v>8238</v>
      </c>
      <c r="BD120" s="27">
        <v>261</v>
      </c>
      <c r="BE120" s="27">
        <v>4945</v>
      </c>
      <c r="BF120" s="26">
        <f>IFERROR(SUM(Cons_Metrics[[#This Row],[Operating surplus/(deficit) (social housing lettings)]])/SUM(Cons_Metrics[[#This Row],[Turnover from social housing lettings]]),"")</f>
        <v>0.19700719021383883</v>
      </c>
      <c r="BG120" s="27">
        <v>8439</v>
      </c>
      <c r="BH120" s="27">
        <v>42836</v>
      </c>
      <c r="BI12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1430236581856594</v>
      </c>
      <c r="BJ120" s="27">
        <v>9185</v>
      </c>
      <c r="BK120" s="27">
        <v>2909</v>
      </c>
      <c r="BL120" s="27">
        <v>0</v>
      </c>
      <c r="BM120" s="27">
        <v>54907</v>
      </c>
      <c r="BN12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5664625234287195E-2</v>
      </c>
      <c r="BO120" s="27">
        <v>9185</v>
      </c>
      <c r="BP120" s="27">
        <v>0</v>
      </c>
      <c r="BQ120" s="27">
        <v>586353</v>
      </c>
      <c r="BR120" s="61">
        <f>Cons_Metrics[[#This Row],[Total social housing units owned (Period end)]]</f>
        <v>4945</v>
      </c>
      <c r="BS120" s="26">
        <v>5.8175773945564099E-2</v>
      </c>
      <c r="BT120" s="26">
        <v>2.8672345730313735E-2</v>
      </c>
      <c r="BU120" s="26" t="s">
        <v>797</v>
      </c>
      <c r="BV120" s="31" t="s">
        <v>105</v>
      </c>
      <c r="BW120" s="31" t="s">
        <v>105</v>
      </c>
      <c r="BX120" s="26" t="s">
        <v>798</v>
      </c>
      <c r="BY120" s="29">
        <v>1.2538675745077441</v>
      </c>
    </row>
    <row r="121" spans="1:77">
      <c r="A121" s="70" t="s">
        <v>443</v>
      </c>
      <c r="B121" s="70" t="s">
        <v>442</v>
      </c>
      <c r="C121" s="25" t="s">
        <v>839</v>
      </c>
      <c r="D12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5936386085241965E-2</v>
      </c>
      <c r="E121" s="27">
        <v>27896</v>
      </c>
      <c r="F121" s="27">
        <v>0</v>
      </c>
      <c r="G121" s="27">
        <v>14802</v>
      </c>
      <c r="H121" s="27">
        <v>1447</v>
      </c>
      <c r="I121" s="27">
        <v>0</v>
      </c>
      <c r="J121" s="27">
        <v>1702049</v>
      </c>
      <c r="K121" s="27">
        <v>0</v>
      </c>
      <c r="L12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6085461689587428E-2</v>
      </c>
      <c r="M121" s="27">
        <v>195</v>
      </c>
      <c r="N121" s="27">
        <v>67</v>
      </c>
      <c r="O121" s="27">
        <v>12862</v>
      </c>
      <c r="P121" s="27">
        <v>3426</v>
      </c>
      <c r="Q12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5.836689429755443E-3</v>
      </c>
      <c r="R121" s="27">
        <v>86</v>
      </c>
      <c r="S121" s="27">
        <v>0</v>
      </c>
      <c r="T121" s="27">
        <v>14</v>
      </c>
      <c r="U121" s="27">
        <v>12862</v>
      </c>
      <c r="V121" s="27">
        <v>3426</v>
      </c>
      <c r="W121" s="27">
        <v>785</v>
      </c>
      <c r="X121" s="27">
        <v>60</v>
      </c>
      <c r="Y12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4384098225139232</v>
      </c>
      <c r="Z121" s="27">
        <v>16064</v>
      </c>
      <c r="AA121" s="27">
        <v>968319</v>
      </c>
      <c r="AB121" s="27">
        <v>58739</v>
      </c>
      <c r="AC121" s="27">
        <v>0</v>
      </c>
      <c r="AD121" s="27">
        <v>0</v>
      </c>
      <c r="AE121" s="27">
        <v>1702049</v>
      </c>
      <c r="AF121" s="27">
        <v>0</v>
      </c>
      <c r="AG12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8.9537249246774656E-2</v>
      </c>
      <c r="AH121" s="27">
        <v>16079</v>
      </c>
      <c r="AI121" s="27">
        <v>13596</v>
      </c>
      <c r="AJ121" s="27">
        <v>0</v>
      </c>
      <c r="AK121" s="27">
        <v>5725</v>
      </c>
      <c r="AL121" s="27">
        <v>308</v>
      </c>
      <c r="AM121" s="27">
        <v>1</v>
      </c>
      <c r="AN121" s="27">
        <v>14802</v>
      </c>
      <c r="AO121" s="27">
        <v>21828</v>
      </c>
      <c r="AP121" s="27">
        <v>-1447</v>
      </c>
      <c r="AQ121" s="27">
        <v>-37386</v>
      </c>
      <c r="AR12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10.479166666666666</v>
      </c>
      <c r="AS121" s="27">
        <v>15344</v>
      </c>
      <c r="AT121" s="27">
        <v>19560</v>
      </c>
      <c r="AU121" s="27">
        <v>18462</v>
      </c>
      <c r="AV121" s="27">
        <v>4399</v>
      </c>
      <c r="AW121" s="27">
        <v>10937</v>
      </c>
      <c r="AX121" s="27">
        <v>1561</v>
      </c>
      <c r="AY121" s="27">
        <v>14802</v>
      </c>
      <c r="AZ121" s="27">
        <v>1749</v>
      </c>
      <c r="BA121" s="27">
        <v>4397</v>
      </c>
      <c r="BB121" s="27">
        <v>1638</v>
      </c>
      <c r="BC121" s="27">
        <v>15301</v>
      </c>
      <c r="BD121" s="27">
        <v>27660</v>
      </c>
      <c r="BE121" s="27">
        <v>12960</v>
      </c>
      <c r="BF121" s="26">
        <f>IFERROR(SUM(Cons_Metrics[[#This Row],[Operating surplus/(deficit) (social housing lettings)]])/SUM(Cons_Metrics[[#This Row],[Turnover from social housing lettings]]),"")</f>
        <v>0.14307367866086726</v>
      </c>
      <c r="BG121" s="27">
        <v>15197</v>
      </c>
      <c r="BH121" s="27">
        <v>106218</v>
      </c>
      <c r="BI12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1.3467556910326573E-2</v>
      </c>
      <c r="BJ121" s="27">
        <v>16079</v>
      </c>
      <c r="BK121" s="27">
        <v>13596</v>
      </c>
      <c r="BL121" s="27">
        <v>0</v>
      </c>
      <c r="BM121" s="27">
        <v>184369</v>
      </c>
      <c r="BN12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2133931575006843E-3</v>
      </c>
      <c r="BO121" s="27">
        <v>16079</v>
      </c>
      <c r="BP121" s="27">
        <v>-13601</v>
      </c>
      <c r="BQ121" s="27">
        <v>2042207</v>
      </c>
      <c r="BR121" s="61">
        <f>Cons_Metrics[[#This Row],[Total social housing units owned (Period end)]]</f>
        <v>12862</v>
      </c>
      <c r="BS121" s="26">
        <v>8.6467623109732453E-2</v>
      </c>
      <c r="BT121" s="26">
        <v>2.055060100814269E-2</v>
      </c>
      <c r="BU121" s="26" t="s">
        <v>797</v>
      </c>
      <c r="BV121" s="31" t="s">
        <v>105</v>
      </c>
      <c r="BW121" s="31" t="s">
        <v>105</v>
      </c>
      <c r="BX121" s="26" t="s">
        <v>798</v>
      </c>
      <c r="BY121" s="29">
        <v>1.2265873571052728</v>
      </c>
    </row>
    <row r="122" spans="1:77">
      <c r="A122" s="70" t="s">
        <v>445</v>
      </c>
      <c r="B122" s="70" t="s">
        <v>444</v>
      </c>
      <c r="C122" s="25" t="s">
        <v>839</v>
      </c>
      <c r="D12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3623455667818152</v>
      </c>
      <c r="E122" s="27">
        <v>26577</v>
      </c>
      <c r="F122" s="27">
        <v>0</v>
      </c>
      <c r="G122" s="27">
        <v>4894</v>
      </c>
      <c r="H122" s="27">
        <v>0</v>
      </c>
      <c r="I122" s="27">
        <v>0</v>
      </c>
      <c r="J122" s="27">
        <v>231006</v>
      </c>
      <c r="K122" s="27">
        <v>0</v>
      </c>
      <c r="L12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0513554470449568E-4</v>
      </c>
      <c r="M122" s="27">
        <v>6</v>
      </c>
      <c r="N122" s="27">
        <v>0</v>
      </c>
      <c r="O122" s="27">
        <v>11878</v>
      </c>
      <c r="P122" s="27">
        <v>0</v>
      </c>
      <c r="Q12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7.002256282579942E-4</v>
      </c>
      <c r="R122" s="27">
        <v>9</v>
      </c>
      <c r="S122" s="27">
        <v>0</v>
      </c>
      <c r="T122" s="27">
        <v>0</v>
      </c>
      <c r="U122" s="27">
        <v>11878</v>
      </c>
      <c r="V122" s="27">
        <v>0</v>
      </c>
      <c r="W122" s="27">
        <v>315</v>
      </c>
      <c r="X122" s="27">
        <v>660</v>
      </c>
      <c r="Y12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5717037652701662</v>
      </c>
      <c r="Z122" s="27">
        <v>3831</v>
      </c>
      <c r="AA122" s="27">
        <v>178729</v>
      </c>
      <c r="AB122" s="27">
        <v>50493</v>
      </c>
      <c r="AC122" s="27">
        <v>0</v>
      </c>
      <c r="AD122" s="27">
        <v>0</v>
      </c>
      <c r="AE122" s="27">
        <v>231006</v>
      </c>
      <c r="AF122" s="27">
        <v>0</v>
      </c>
      <c r="AG12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4607433472619309</v>
      </c>
      <c r="AH122" s="27">
        <v>19975</v>
      </c>
      <c r="AI122" s="27">
        <v>4940</v>
      </c>
      <c r="AJ122" s="27">
        <v>0</v>
      </c>
      <c r="AK122" s="27">
        <v>3904</v>
      </c>
      <c r="AL122" s="27">
        <v>0</v>
      </c>
      <c r="AM122" s="27">
        <v>240</v>
      </c>
      <c r="AN122" s="27">
        <v>4894</v>
      </c>
      <c r="AO122" s="27">
        <v>6807</v>
      </c>
      <c r="AP122" s="27">
        <v>-626</v>
      </c>
      <c r="AQ122" s="27">
        <v>-8468</v>
      </c>
      <c r="AR12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2188920693719481</v>
      </c>
      <c r="AS122" s="27">
        <v>15385</v>
      </c>
      <c r="AT122" s="27">
        <v>3270</v>
      </c>
      <c r="AU122" s="27">
        <v>7498</v>
      </c>
      <c r="AV122" s="27">
        <v>1873</v>
      </c>
      <c r="AW122" s="27">
        <v>3865</v>
      </c>
      <c r="AX122" s="27">
        <v>0</v>
      </c>
      <c r="AY122" s="27">
        <v>4894</v>
      </c>
      <c r="AZ122" s="27">
        <v>1002</v>
      </c>
      <c r="BA122" s="27">
        <v>447</v>
      </c>
      <c r="BB122" s="27">
        <v>0</v>
      </c>
      <c r="BC122" s="27">
        <v>0</v>
      </c>
      <c r="BD122" s="27">
        <v>0</v>
      </c>
      <c r="BE122" s="27">
        <v>11878</v>
      </c>
      <c r="BF122" s="26">
        <f>IFERROR(SUM(Cons_Metrics[[#This Row],[Operating surplus/(deficit) (social housing lettings)]])/SUM(Cons_Metrics[[#This Row],[Turnover from social housing lettings]]),"")</f>
        <v>0.25088770528184645</v>
      </c>
      <c r="BG122" s="27">
        <v>13566</v>
      </c>
      <c r="BH122" s="27">
        <v>54072</v>
      </c>
      <c r="BI12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216355829867165</v>
      </c>
      <c r="BJ122" s="27">
        <v>19975</v>
      </c>
      <c r="BK122" s="27">
        <v>4940</v>
      </c>
      <c r="BL122" s="27">
        <v>0</v>
      </c>
      <c r="BM122" s="27">
        <v>59624</v>
      </c>
      <c r="BN12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6.1893267809613517E-2</v>
      </c>
      <c r="BO122" s="27">
        <v>19975</v>
      </c>
      <c r="BP122" s="27">
        <v>0</v>
      </c>
      <c r="BQ122" s="27">
        <v>322733</v>
      </c>
      <c r="BR122" s="61">
        <f>Cons_Metrics[[#This Row],[Total social housing units owned (Period end)]]</f>
        <v>11878</v>
      </c>
      <c r="BS122" s="26">
        <v>5.8932480215524502E-4</v>
      </c>
      <c r="BT122" s="26">
        <v>1.9952854015827581E-2</v>
      </c>
      <c r="BU122" s="26" t="s">
        <v>802</v>
      </c>
      <c r="BV122" s="31">
        <v>39902</v>
      </c>
      <c r="BW122" s="31" t="s">
        <v>844</v>
      </c>
      <c r="BX122" s="26" t="s">
        <v>804</v>
      </c>
      <c r="BY122" s="29">
        <v>0.92179739903257363</v>
      </c>
    </row>
    <row r="123" spans="1:77">
      <c r="A123" s="70" t="s">
        <v>351</v>
      </c>
      <c r="B123" s="70" t="s">
        <v>267</v>
      </c>
      <c r="C123" s="25" t="s">
        <v>839</v>
      </c>
      <c r="D12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6722618548048679</v>
      </c>
      <c r="E123" s="27">
        <v>39403</v>
      </c>
      <c r="F123" s="27">
        <v>0</v>
      </c>
      <c r="G123" s="27">
        <v>5771</v>
      </c>
      <c r="H123" s="27">
        <v>1052</v>
      </c>
      <c r="I123" s="27">
        <v>0</v>
      </c>
      <c r="J123" s="27">
        <v>276428</v>
      </c>
      <c r="K123" s="27">
        <v>0</v>
      </c>
      <c r="L12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0802377414561663E-2</v>
      </c>
      <c r="M123" s="27">
        <v>280</v>
      </c>
      <c r="N123" s="27">
        <v>0</v>
      </c>
      <c r="O123" s="27">
        <v>12849</v>
      </c>
      <c r="P123" s="27">
        <v>611</v>
      </c>
      <c r="Q12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23" s="27">
        <v>0</v>
      </c>
      <c r="S123" s="27">
        <v>0</v>
      </c>
      <c r="T123" s="27">
        <v>0</v>
      </c>
      <c r="U123" s="27">
        <v>12849</v>
      </c>
      <c r="V123" s="27">
        <v>611</v>
      </c>
      <c r="W123" s="27">
        <v>85</v>
      </c>
      <c r="X123" s="27">
        <v>0</v>
      </c>
      <c r="Y12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76078761919921278</v>
      </c>
      <c r="Z123" s="27">
        <v>4093</v>
      </c>
      <c r="AA123" s="27">
        <v>210836</v>
      </c>
      <c r="AB123" s="27">
        <v>4626</v>
      </c>
      <c r="AC123" s="27">
        <v>0</v>
      </c>
      <c r="AD123" s="27">
        <v>0</v>
      </c>
      <c r="AE123" s="27">
        <v>276428</v>
      </c>
      <c r="AF123" s="27">
        <v>0</v>
      </c>
      <c r="AG12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90300874747669</v>
      </c>
      <c r="AH123" s="27">
        <v>11329</v>
      </c>
      <c r="AI123" s="27">
        <v>300</v>
      </c>
      <c r="AJ123" s="27">
        <v>0</v>
      </c>
      <c r="AK123" s="27">
        <v>194</v>
      </c>
      <c r="AL123" s="27">
        <v>0</v>
      </c>
      <c r="AM123" s="27">
        <v>394</v>
      </c>
      <c r="AN123" s="27">
        <v>5771</v>
      </c>
      <c r="AO123" s="27">
        <v>7965</v>
      </c>
      <c r="AP123" s="27">
        <v>-1525</v>
      </c>
      <c r="AQ123" s="27">
        <v>-8878</v>
      </c>
      <c r="AR12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909564946688459</v>
      </c>
      <c r="AS123" s="27">
        <v>8340</v>
      </c>
      <c r="AT123" s="27">
        <v>4567</v>
      </c>
      <c r="AU123" s="27">
        <v>6750</v>
      </c>
      <c r="AV123" s="27">
        <v>6937</v>
      </c>
      <c r="AW123" s="27">
        <v>14007</v>
      </c>
      <c r="AX123" s="27">
        <v>0</v>
      </c>
      <c r="AY123" s="27">
        <v>5771</v>
      </c>
      <c r="AZ123" s="27">
        <v>2338</v>
      </c>
      <c r="BA123" s="27">
        <v>0</v>
      </c>
      <c r="BB123" s="27">
        <v>0</v>
      </c>
      <c r="BC123" s="27">
        <v>0</v>
      </c>
      <c r="BD123" s="27">
        <v>0</v>
      </c>
      <c r="BE123" s="27">
        <v>12849</v>
      </c>
      <c r="BF123" s="26">
        <f>IFERROR(SUM(Cons_Metrics[[#This Row],[Operating surplus/(deficit) (social housing lettings)]])/SUM(Cons_Metrics[[#This Row],[Turnover from social housing lettings]]),"")</f>
        <v>0.15920225664373733</v>
      </c>
      <c r="BG123" s="27">
        <v>9651</v>
      </c>
      <c r="BH123" s="27">
        <v>60621</v>
      </c>
      <c r="BI12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959082312056956</v>
      </c>
      <c r="BJ123" s="27">
        <v>11329</v>
      </c>
      <c r="BK123" s="27">
        <v>300</v>
      </c>
      <c r="BL123" s="27">
        <v>0</v>
      </c>
      <c r="BM123" s="27">
        <v>65033</v>
      </c>
      <c r="BN12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8011676285062405E-2</v>
      </c>
      <c r="BO123" s="27">
        <v>11329</v>
      </c>
      <c r="BP123" s="27">
        <v>0</v>
      </c>
      <c r="BQ123" s="27">
        <v>298040</v>
      </c>
      <c r="BR123" s="61">
        <f>Cons_Metrics[[#This Row],[Total social housing units owned (Period end)]]</f>
        <v>12849</v>
      </c>
      <c r="BS123" s="26">
        <v>8.0239707370223359E-2</v>
      </c>
      <c r="BT123" s="26">
        <v>0</v>
      </c>
      <c r="BU123" s="26" t="s">
        <v>802</v>
      </c>
      <c r="BV123" s="31">
        <v>39020</v>
      </c>
      <c r="BW123" s="31" t="s">
        <v>842</v>
      </c>
      <c r="BX123" s="26" t="s">
        <v>804</v>
      </c>
      <c r="BY123" s="29">
        <v>0.92179739903257363</v>
      </c>
    </row>
    <row r="124" spans="1:77">
      <c r="A124" s="70" t="s">
        <v>447</v>
      </c>
      <c r="B124" s="70" t="s">
        <v>446</v>
      </c>
      <c r="C124" s="25" t="s">
        <v>839</v>
      </c>
      <c r="D12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9.3527537008905967E-2</v>
      </c>
      <c r="E124" s="27">
        <v>12895</v>
      </c>
      <c r="F124" s="27">
        <v>0</v>
      </c>
      <c r="G124" s="27">
        <v>5945</v>
      </c>
      <c r="H124" s="27">
        <v>0</v>
      </c>
      <c r="I124" s="27">
        <v>0</v>
      </c>
      <c r="J124" s="27">
        <v>201438</v>
      </c>
      <c r="K124" s="27">
        <v>0</v>
      </c>
      <c r="L12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7339370002889896E-2</v>
      </c>
      <c r="M124" s="27">
        <v>179</v>
      </c>
      <c r="N124" s="27">
        <v>1</v>
      </c>
      <c r="O124" s="27">
        <v>10096</v>
      </c>
      <c r="P124" s="27">
        <v>285</v>
      </c>
      <c r="Q12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9.6329833349388308E-5</v>
      </c>
      <c r="R124" s="27">
        <v>0</v>
      </c>
      <c r="S124" s="27">
        <v>0</v>
      </c>
      <c r="T124" s="27">
        <v>1</v>
      </c>
      <c r="U124" s="27">
        <v>10096</v>
      </c>
      <c r="V124" s="27">
        <v>285</v>
      </c>
      <c r="W124" s="27">
        <v>0</v>
      </c>
      <c r="X124" s="27">
        <v>0</v>
      </c>
      <c r="Y12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5766141443024653</v>
      </c>
      <c r="Z124" s="27">
        <v>0</v>
      </c>
      <c r="AA124" s="27">
        <v>108741</v>
      </c>
      <c r="AB124" s="27">
        <v>76982</v>
      </c>
      <c r="AC124" s="27">
        <v>0</v>
      </c>
      <c r="AD124" s="27">
        <v>0</v>
      </c>
      <c r="AE124" s="27">
        <v>201438</v>
      </c>
      <c r="AF124" s="27">
        <v>0</v>
      </c>
      <c r="AG12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3.465349143610013</v>
      </c>
      <c r="AH124" s="27">
        <v>12696</v>
      </c>
      <c r="AI124" s="27">
        <v>1102</v>
      </c>
      <c r="AJ124" s="27">
        <v>0</v>
      </c>
      <c r="AK124" s="27">
        <v>2795</v>
      </c>
      <c r="AL124" s="27">
        <v>0</v>
      </c>
      <c r="AM124" s="27">
        <v>11</v>
      </c>
      <c r="AN124" s="27">
        <v>5945</v>
      </c>
      <c r="AO124" s="27">
        <v>10286</v>
      </c>
      <c r="AP124" s="27">
        <v>0</v>
      </c>
      <c r="AQ124" s="27">
        <v>-3795</v>
      </c>
      <c r="AR12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1119794242753982</v>
      </c>
      <c r="AS124" s="27">
        <v>13294</v>
      </c>
      <c r="AT124" s="27">
        <v>1657</v>
      </c>
      <c r="AU124" s="27">
        <v>5990</v>
      </c>
      <c r="AV124" s="27">
        <v>2464</v>
      </c>
      <c r="AW124" s="27">
        <v>1203</v>
      </c>
      <c r="AX124" s="27">
        <v>34</v>
      </c>
      <c r="AY124" s="27">
        <v>5945</v>
      </c>
      <c r="AZ124" s="27">
        <v>306</v>
      </c>
      <c r="BA124" s="27">
        <v>0</v>
      </c>
      <c r="BB124" s="27">
        <v>0</v>
      </c>
      <c r="BC124" s="27">
        <v>566</v>
      </c>
      <c r="BD124" s="27">
        <v>0</v>
      </c>
      <c r="BE124" s="27">
        <v>10109</v>
      </c>
      <c r="BF124" s="26">
        <f>IFERROR(SUM(Cons_Metrics[[#This Row],[Operating surplus/(deficit) (social housing lettings)]])/SUM(Cons_Metrics[[#This Row],[Turnover from social housing lettings]]),"")</f>
        <v>0.23799424329647023</v>
      </c>
      <c r="BG124" s="27">
        <v>10997</v>
      </c>
      <c r="BH124" s="27">
        <v>46207</v>
      </c>
      <c r="BI12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4036986358170584</v>
      </c>
      <c r="BJ124" s="27">
        <v>12696</v>
      </c>
      <c r="BK124" s="27">
        <v>1102</v>
      </c>
      <c r="BL124" s="27">
        <v>0</v>
      </c>
      <c r="BM124" s="27">
        <v>48234</v>
      </c>
      <c r="BN12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5732234453345628E-2</v>
      </c>
      <c r="BO124" s="27">
        <v>12696</v>
      </c>
      <c r="BP124" s="27">
        <v>0</v>
      </c>
      <c r="BQ124" s="27">
        <v>277616</v>
      </c>
      <c r="BR124" s="61">
        <f>Cons_Metrics[[#This Row],[Total social housing units owned (Period end)]]</f>
        <v>10096</v>
      </c>
      <c r="BS124" s="26">
        <v>3.0705229793977812E-3</v>
      </c>
      <c r="BT124" s="26">
        <v>0</v>
      </c>
      <c r="BU124" s="26" t="s">
        <v>802</v>
      </c>
      <c r="BV124" s="31">
        <v>39139</v>
      </c>
      <c r="BW124" s="31" t="s">
        <v>842</v>
      </c>
      <c r="BX124" s="26" t="s">
        <v>805</v>
      </c>
      <c r="BY124" s="29">
        <v>0.93379146008541181</v>
      </c>
    </row>
    <row r="125" spans="1:77">
      <c r="A125" s="70" t="s">
        <v>485</v>
      </c>
      <c r="B125" s="70" t="s">
        <v>616</v>
      </c>
      <c r="C125" s="25" t="s">
        <v>839</v>
      </c>
      <c r="D12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8595648087719413E-2</v>
      </c>
      <c r="E125" s="27">
        <v>39597</v>
      </c>
      <c r="F125" s="27">
        <v>0</v>
      </c>
      <c r="G125" s="27">
        <v>12274</v>
      </c>
      <c r="H125" s="27">
        <v>922</v>
      </c>
      <c r="I125" s="27">
        <v>0</v>
      </c>
      <c r="J125" s="27">
        <v>1086373</v>
      </c>
      <c r="K125" s="27">
        <v>0</v>
      </c>
      <c r="L12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5741417092768442E-3</v>
      </c>
      <c r="M125" s="27">
        <v>178</v>
      </c>
      <c r="N125" s="27">
        <v>20</v>
      </c>
      <c r="O125" s="27">
        <v>29165</v>
      </c>
      <c r="P125" s="27">
        <v>953</v>
      </c>
      <c r="Q12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25" s="27">
        <v>0</v>
      </c>
      <c r="S125" s="27">
        <v>0</v>
      </c>
      <c r="T125" s="27">
        <v>0</v>
      </c>
      <c r="U125" s="27">
        <v>29165</v>
      </c>
      <c r="V125" s="27">
        <v>953</v>
      </c>
      <c r="W125" s="27">
        <v>156</v>
      </c>
      <c r="X125" s="27">
        <v>4148</v>
      </c>
      <c r="Y12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3689653553613721</v>
      </c>
      <c r="Z125" s="27">
        <v>13745</v>
      </c>
      <c r="AA125" s="27">
        <v>426927</v>
      </c>
      <c r="AB125" s="27">
        <v>183314</v>
      </c>
      <c r="AC125" s="27">
        <v>0</v>
      </c>
      <c r="AD125" s="27">
        <v>0</v>
      </c>
      <c r="AE125" s="27">
        <v>1086373</v>
      </c>
      <c r="AF125" s="27">
        <v>0</v>
      </c>
      <c r="AG12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6520173991300435</v>
      </c>
      <c r="AH125" s="27">
        <v>30012</v>
      </c>
      <c r="AI125" s="27">
        <v>-399</v>
      </c>
      <c r="AJ125" s="27">
        <v>3091</v>
      </c>
      <c r="AK125" s="27">
        <v>5233</v>
      </c>
      <c r="AL125" s="27">
        <v>0</v>
      </c>
      <c r="AM125" s="27">
        <v>2704</v>
      </c>
      <c r="AN125" s="27">
        <v>12274</v>
      </c>
      <c r="AO125" s="27">
        <v>22845</v>
      </c>
      <c r="AP125" s="27">
        <v>-922</v>
      </c>
      <c r="AQ125" s="27">
        <v>-12412</v>
      </c>
      <c r="AR12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365626455519328</v>
      </c>
      <c r="AS125" s="27">
        <v>29695</v>
      </c>
      <c r="AT125" s="27">
        <v>12920</v>
      </c>
      <c r="AU125" s="27">
        <v>27853</v>
      </c>
      <c r="AV125" s="27">
        <v>19008</v>
      </c>
      <c r="AW125" s="27">
        <v>1339</v>
      </c>
      <c r="AX125" s="27">
        <v>0</v>
      </c>
      <c r="AY125" s="27">
        <v>12274</v>
      </c>
      <c r="AZ125" s="27">
        <v>177</v>
      </c>
      <c r="BA125" s="27">
        <v>493</v>
      </c>
      <c r="BB125" s="27">
        <v>2379</v>
      </c>
      <c r="BC125" s="27">
        <v>164</v>
      </c>
      <c r="BD125" s="27">
        <v>0</v>
      </c>
      <c r="BE125" s="27">
        <v>30058</v>
      </c>
      <c r="BF125" s="26">
        <f>IFERROR(SUM(Cons_Metrics[[#This Row],[Operating surplus/(deficit) (social housing lettings)]])/SUM(Cons_Metrics[[#This Row],[Turnover from social housing lettings]]),"")</f>
        <v>0.19356800837417867</v>
      </c>
      <c r="BG125" s="27">
        <v>27368</v>
      </c>
      <c r="BH125" s="27">
        <v>141387</v>
      </c>
      <c r="BI12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7543409020856879</v>
      </c>
      <c r="BJ125" s="27">
        <v>30012</v>
      </c>
      <c r="BK125" s="27">
        <v>-399</v>
      </c>
      <c r="BL125" s="27">
        <v>3091</v>
      </c>
      <c r="BM125" s="27">
        <v>155728</v>
      </c>
      <c r="BN12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3183793985239908E-2</v>
      </c>
      <c r="BO125" s="27">
        <v>30012</v>
      </c>
      <c r="BP125" s="27">
        <v>-112</v>
      </c>
      <c r="BQ125" s="27">
        <v>1289694</v>
      </c>
      <c r="BR125" s="61">
        <f>Cons_Metrics[[#This Row],[Total social housing units owned (Period end)]]</f>
        <v>29165</v>
      </c>
      <c r="BS125" s="26">
        <v>6.7409566260929199E-2</v>
      </c>
      <c r="BT125" s="26">
        <v>0.13252185839190811</v>
      </c>
      <c r="BU125" s="26" t="s">
        <v>802</v>
      </c>
      <c r="BV125" s="31">
        <v>38390</v>
      </c>
      <c r="BW125" s="31" t="s">
        <v>842</v>
      </c>
      <c r="BX125" s="26" t="s">
        <v>804</v>
      </c>
      <c r="BY125" s="29">
        <v>0.92179882000661795</v>
      </c>
    </row>
    <row r="126" spans="1:77">
      <c r="A126" s="70" t="s">
        <v>583</v>
      </c>
      <c r="B126" s="70" t="s">
        <v>582</v>
      </c>
      <c r="C126" s="25" t="s">
        <v>839</v>
      </c>
      <c r="D12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800962534093534E-2</v>
      </c>
      <c r="E126" s="27">
        <v>181460</v>
      </c>
      <c r="F126" s="27">
        <v>0</v>
      </c>
      <c r="G126" s="27">
        <v>20144</v>
      </c>
      <c r="H126" s="27">
        <v>8049</v>
      </c>
      <c r="I126" s="27">
        <v>0</v>
      </c>
      <c r="J126" s="27">
        <v>3082696</v>
      </c>
      <c r="K126" s="27">
        <v>0</v>
      </c>
      <c r="L12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28575421596944E-2</v>
      </c>
      <c r="M126" s="27">
        <v>552</v>
      </c>
      <c r="N126" s="27">
        <v>0</v>
      </c>
      <c r="O126" s="27">
        <v>40650</v>
      </c>
      <c r="P126" s="27">
        <v>2282</v>
      </c>
      <c r="Q12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3603621685511027E-3</v>
      </c>
      <c r="R126" s="27">
        <v>0</v>
      </c>
      <c r="S126" s="27">
        <v>0</v>
      </c>
      <c r="T126" s="27">
        <v>61</v>
      </c>
      <c r="U126" s="27">
        <v>40650</v>
      </c>
      <c r="V126" s="27">
        <v>2282</v>
      </c>
      <c r="W126" s="27">
        <v>1899</v>
      </c>
      <c r="X126" s="27">
        <v>10</v>
      </c>
      <c r="Y12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5989906237916423</v>
      </c>
      <c r="Z126" s="27">
        <v>212172</v>
      </c>
      <c r="AA126" s="27">
        <v>1292337</v>
      </c>
      <c r="AB126" s="27">
        <v>86780</v>
      </c>
      <c r="AC126" s="27">
        <v>0</v>
      </c>
      <c r="AD126" s="27">
        <v>0</v>
      </c>
      <c r="AE126" s="27">
        <v>3082696</v>
      </c>
      <c r="AF126" s="27">
        <v>0</v>
      </c>
      <c r="AG12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4320402958832941</v>
      </c>
      <c r="AH126" s="27">
        <v>103562</v>
      </c>
      <c r="AI126" s="27">
        <v>24389</v>
      </c>
      <c r="AJ126" s="27">
        <v>734</v>
      </c>
      <c r="AK126" s="27">
        <v>9695</v>
      </c>
      <c r="AL126" s="27">
        <v>0</v>
      </c>
      <c r="AM126" s="27">
        <v>625</v>
      </c>
      <c r="AN126" s="27">
        <v>20144</v>
      </c>
      <c r="AO126" s="27">
        <v>41184</v>
      </c>
      <c r="AP126" s="27">
        <v>-9239</v>
      </c>
      <c r="AQ126" s="27">
        <v>-53894</v>
      </c>
      <c r="AR12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4382800982800985</v>
      </c>
      <c r="AS126" s="27">
        <v>45244</v>
      </c>
      <c r="AT126" s="27">
        <v>31003</v>
      </c>
      <c r="AU126" s="27">
        <v>28149</v>
      </c>
      <c r="AV126" s="27">
        <v>47643</v>
      </c>
      <c r="AW126" s="27">
        <v>6747</v>
      </c>
      <c r="AX126" s="27">
        <v>0</v>
      </c>
      <c r="AY126" s="27">
        <v>20144</v>
      </c>
      <c r="AZ126" s="27">
        <v>554</v>
      </c>
      <c r="BA126" s="27">
        <v>0</v>
      </c>
      <c r="BB126" s="27">
        <v>0</v>
      </c>
      <c r="BC126" s="27">
        <v>1130</v>
      </c>
      <c r="BD126" s="27">
        <v>24</v>
      </c>
      <c r="BE126" s="27">
        <v>40700</v>
      </c>
      <c r="BF126" s="26">
        <f>IFERROR(SUM(Cons_Metrics[[#This Row],[Operating surplus/(deficit) (social housing lettings)]])/SUM(Cons_Metrics[[#This Row],[Turnover from social housing lettings]]),"")</f>
        <v>0.26809136432174835</v>
      </c>
      <c r="BG126" s="27">
        <v>72008</v>
      </c>
      <c r="BH126" s="27">
        <v>268595</v>
      </c>
      <c r="BI12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609493280358781</v>
      </c>
      <c r="BJ126" s="27">
        <v>103562</v>
      </c>
      <c r="BK126" s="27">
        <v>24389</v>
      </c>
      <c r="BL126" s="27">
        <v>734</v>
      </c>
      <c r="BM126" s="27">
        <v>332235</v>
      </c>
      <c r="BN12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3055155698781306E-2</v>
      </c>
      <c r="BO126" s="27">
        <v>103562</v>
      </c>
      <c r="BP126" s="27">
        <v>622</v>
      </c>
      <c r="BQ126" s="27">
        <v>3151823</v>
      </c>
      <c r="BR126" s="61">
        <f>Cons_Metrics[[#This Row],[Total social housing units owned (Period end)]]</f>
        <v>40650</v>
      </c>
      <c r="BS126" s="26">
        <v>2.4072068524170522E-2</v>
      </c>
      <c r="BT126" s="26">
        <v>8.4350694102589344E-2</v>
      </c>
      <c r="BU126" s="26" t="s">
        <v>797</v>
      </c>
      <c r="BV126" s="31" t="s">
        <v>105</v>
      </c>
      <c r="BW126" s="31" t="s">
        <v>105</v>
      </c>
      <c r="BX126" s="26" t="s">
        <v>800</v>
      </c>
      <c r="BY126" s="29">
        <v>1.1331128524061864</v>
      </c>
    </row>
    <row r="127" spans="1:77">
      <c r="A127" s="70" t="s">
        <v>448</v>
      </c>
      <c r="B127" s="70" t="s">
        <v>91</v>
      </c>
      <c r="C127" s="25" t="s">
        <v>839</v>
      </c>
      <c r="D12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5876418645163748E-2</v>
      </c>
      <c r="E127" s="27">
        <v>149665</v>
      </c>
      <c r="F127" s="27">
        <v>0</v>
      </c>
      <c r="G127" s="27">
        <v>26467</v>
      </c>
      <c r="H127" s="27">
        <v>7047</v>
      </c>
      <c r="I127" s="27">
        <v>0</v>
      </c>
      <c r="J127" s="27">
        <v>2780646</v>
      </c>
      <c r="K127" s="27">
        <v>0</v>
      </c>
      <c r="L12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7221031335051422E-2</v>
      </c>
      <c r="M127" s="27">
        <v>712</v>
      </c>
      <c r="N127" s="27">
        <v>3</v>
      </c>
      <c r="O127" s="27">
        <v>39392</v>
      </c>
      <c r="P127" s="27">
        <v>2127</v>
      </c>
      <c r="Q12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5.8410402614560882E-3</v>
      </c>
      <c r="R127" s="27">
        <v>47</v>
      </c>
      <c r="S127" s="27">
        <v>25</v>
      </c>
      <c r="T127" s="27">
        <v>180</v>
      </c>
      <c r="U127" s="27">
        <v>39392</v>
      </c>
      <c r="V127" s="27">
        <v>2127</v>
      </c>
      <c r="W127" s="27">
        <v>191</v>
      </c>
      <c r="X127" s="27">
        <v>1433</v>
      </c>
      <c r="Y12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9470842386984892</v>
      </c>
      <c r="Z127" s="27">
        <v>62654</v>
      </c>
      <c r="AA127" s="27">
        <v>1626776</v>
      </c>
      <c r="AB127" s="27">
        <v>313821</v>
      </c>
      <c r="AC127" s="27">
        <v>0</v>
      </c>
      <c r="AD127" s="27">
        <v>0</v>
      </c>
      <c r="AE127" s="27">
        <v>2780646</v>
      </c>
      <c r="AF127" s="27">
        <v>0</v>
      </c>
      <c r="AG12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4403094487943351</v>
      </c>
      <c r="AH127" s="27">
        <v>112013</v>
      </c>
      <c r="AI127" s="27">
        <v>21853</v>
      </c>
      <c r="AJ127" s="27">
        <v>4</v>
      </c>
      <c r="AK127" s="27">
        <v>12219</v>
      </c>
      <c r="AL127" s="27">
        <v>0</v>
      </c>
      <c r="AM127" s="27">
        <v>839</v>
      </c>
      <c r="AN127" s="27">
        <v>26467</v>
      </c>
      <c r="AO127" s="27">
        <v>40035</v>
      </c>
      <c r="AP127" s="27">
        <v>-7047</v>
      </c>
      <c r="AQ127" s="27">
        <v>-57067</v>
      </c>
      <c r="AR12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415718927701058</v>
      </c>
      <c r="AS127" s="27">
        <v>29524</v>
      </c>
      <c r="AT127" s="27">
        <v>25301</v>
      </c>
      <c r="AU127" s="27">
        <v>27932</v>
      </c>
      <c r="AV127" s="27">
        <v>20906</v>
      </c>
      <c r="AW127" s="27">
        <v>0</v>
      </c>
      <c r="AX127" s="27">
        <v>0</v>
      </c>
      <c r="AY127" s="27">
        <v>26467</v>
      </c>
      <c r="AZ127" s="27">
        <v>0</v>
      </c>
      <c r="BA127" s="27">
        <v>0</v>
      </c>
      <c r="BB127" s="27">
        <v>4888</v>
      </c>
      <c r="BC127" s="27">
        <v>12270</v>
      </c>
      <c r="BD127" s="27">
        <v>100</v>
      </c>
      <c r="BE127" s="27">
        <v>39392</v>
      </c>
      <c r="BF127" s="26">
        <f>IFERROR(SUM(Cons_Metrics[[#This Row],[Operating surplus/(deficit) (social housing lettings)]])/SUM(Cons_Metrics[[#This Row],[Turnover from social housing lettings]]),"")</f>
        <v>0.37656885506310334</v>
      </c>
      <c r="BG127" s="27">
        <v>86290</v>
      </c>
      <c r="BH127" s="27">
        <v>229148</v>
      </c>
      <c r="BI12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421406134567992</v>
      </c>
      <c r="BJ127" s="27">
        <v>112013</v>
      </c>
      <c r="BK127" s="27">
        <v>21853</v>
      </c>
      <c r="BL127" s="27">
        <v>4</v>
      </c>
      <c r="BM127" s="27">
        <v>354646</v>
      </c>
      <c r="BN12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547227435126523E-2</v>
      </c>
      <c r="BO127" s="27">
        <v>112013</v>
      </c>
      <c r="BP127" s="27">
        <v>0</v>
      </c>
      <c r="BQ127" s="27">
        <v>3157762</v>
      </c>
      <c r="BR127" s="61">
        <f>Cons_Metrics[[#This Row],[Total social housing units owned (Period end)]]</f>
        <v>39392</v>
      </c>
      <c r="BS127" s="26">
        <v>1.7643320198296682E-2</v>
      </c>
      <c r="BT127" s="26">
        <v>7.0293631625778563E-2</v>
      </c>
      <c r="BU127" s="26" t="s">
        <v>797</v>
      </c>
      <c r="BV127" s="31" t="s">
        <v>105</v>
      </c>
      <c r="BW127" s="31" t="s">
        <v>105</v>
      </c>
      <c r="BX127" s="26" t="s">
        <v>800</v>
      </c>
      <c r="BY127" s="29">
        <v>1.0098918682629496</v>
      </c>
    </row>
    <row r="128" spans="1:77">
      <c r="A128" s="70" t="s">
        <v>449</v>
      </c>
      <c r="B128" s="70" t="s">
        <v>144</v>
      </c>
      <c r="C128" s="25" t="s">
        <v>839</v>
      </c>
      <c r="D12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4486170553238717E-2</v>
      </c>
      <c r="E128" s="27">
        <v>27986</v>
      </c>
      <c r="F128" s="27">
        <v>0</v>
      </c>
      <c r="G128" s="27">
        <v>6279</v>
      </c>
      <c r="H128" s="27">
        <v>2292</v>
      </c>
      <c r="I128" s="27">
        <v>0</v>
      </c>
      <c r="J128" s="27">
        <v>821761</v>
      </c>
      <c r="K128" s="27">
        <v>0</v>
      </c>
      <c r="L12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2.5159139133070628E-2</v>
      </c>
      <c r="M128" s="27">
        <v>166</v>
      </c>
      <c r="N128" s="27">
        <v>0</v>
      </c>
      <c r="O128" s="27">
        <v>6349</v>
      </c>
      <c r="P128" s="27">
        <v>249</v>
      </c>
      <c r="Q12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9880174291938998E-2</v>
      </c>
      <c r="R128" s="27">
        <v>0</v>
      </c>
      <c r="S128" s="27">
        <v>0</v>
      </c>
      <c r="T128" s="27">
        <v>146</v>
      </c>
      <c r="U128" s="27">
        <v>6349</v>
      </c>
      <c r="V128" s="27">
        <v>249</v>
      </c>
      <c r="W128" s="27">
        <v>206</v>
      </c>
      <c r="X128" s="27">
        <v>540</v>
      </c>
      <c r="Y12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624665809158624</v>
      </c>
      <c r="Z128" s="27">
        <v>5239</v>
      </c>
      <c r="AA128" s="27">
        <v>393193</v>
      </c>
      <c r="AB128" s="27">
        <v>18395</v>
      </c>
      <c r="AC128" s="27">
        <v>0</v>
      </c>
      <c r="AD128" s="27">
        <v>0</v>
      </c>
      <c r="AE128" s="27">
        <v>821761</v>
      </c>
      <c r="AF128" s="27">
        <v>0</v>
      </c>
      <c r="AG12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0.87057060969254818</v>
      </c>
      <c r="AH128" s="27">
        <v>15160</v>
      </c>
      <c r="AI128" s="27">
        <v>975</v>
      </c>
      <c r="AJ128" s="27">
        <v>0</v>
      </c>
      <c r="AK128" s="27">
        <v>2015</v>
      </c>
      <c r="AL128" s="27">
        <v>0</v>
      </c>
      <c r="AM128" s="27">
        <v>23</v>
      </c>
      <c r="AN128" s="27">
        <v>6279</v>
      </c>
      <c r="AO128" s="27">
        <v>7451</v>
      </c>
      <c r="AP128" s="27">
        <v>-3167</v>
      </c>
      <c r="AQ128" s="27">
        <v>-12185</v>
      </c>
      <c r="AR12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6.0006284367635505</v>
      </c>
      <c r="AS128" s="27">
        <v>5390</v>
      </c>
      <c r="AT128" s="27">
        <v>6954</v>
      </c>
      <c r="AU128" s="27">
        <v>5758</v>
      </c>
      <c r="AV128" s="27">
        <v>3678</v>
      </c>
      <c r="AW128" s="27">
        <v>0</v>
      </c>
      <c r="AX128" s="27">
        <v>0</v>
      </c>
      <c r="AY128" s="27">
        <v>6279</v>
      </c>
      <c r="AZ128" s="27">
        <v>7801</v>
      </c>
      <c r="BA128" s="27">
        <v>688</v>
      </c>
      <c r="BB128" s="27">
        <v>225</v>
      </c>
      <c r="BC128" s="27">
        <v>0</v>
      </c>
      <c r="BD128" s="27">
        <v>1421</v>
      </c>
      <c r="BE128" s="27">
        <v>6365</v>
      </c>
      <c r="BF128" s="26">
        <f>IFERROR(SUM(Cons_Metrics[[#This Row],[Operating surplus/(deficit) (social housing lettings)]])/SUM(Cons_Metrics[[#This Row],[Turnover from social housing lettings]]),"")</f>
        <v>0.24027436100571237</v>
      </c>
      <c r="BG128" s="27">
        <v>11525</v>
      </c>
      <c r="BH128" s="27">
        <v>47966</v>
      </c>
      <c r="BI12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472051394684822</v>
      </c>
      <c r="BJ128" s="27">
        <v>15160</v>
      </c>
      <c r="BK128" s="27">
        <v>975</v>
      </c>
      <c r="BL128" s="27">
        <v>0</v>
      </c>
      <c r="BM128" s="27">
        <v>72848</v>
      </c>
      <c r="BN12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1.6168286694865183E-2</v>
      </c>
      <c r="BO128" s="27">
        <v>15160</v>
      </c>
      <c r="BP128" s="27">
        <v>0</v>
      </c>
      <c r="BQ128" s="27">
        <v>937638</v>
      </c>
      <c r="BR128" s="61">
        <f>Cons_Metrics[[#This Row],[Total social housing units owned (Period end)]]</f>
        <v>6349</v>
      </c>
      <c r="BS128" s="26">
        <v>4.7528517110266157E-2</v>
      </c>
      <c r="BT128" s="26">
        <v>6.9478050466643626E-2</v>
      </c>
      <c r="BU128" s="26" t="s">
        <v>797</v>
      </c>
      <c r="BV128" s="31" t="s">
        <v>105</v>
      </c>
      <c r="BW128" s="31" t="s">
        <v>105</v>
      </c>
      <c r="BX128" s="26" t="s">
        <v>798</v>
      </c>
      <c r="BY128" s="29">
        <v>1.1978945429936565</v>
      </c>
    </row>
    <row r="129" spans="1:77">
      <c r="A129" s="70" t="s">
        <v>450</v>
      </c>
      <c r="B129" s="70" t="s">
        <v>80</v>
      </c>
      <c r="C129" s="25" t="s">
        <v>840</v>
      </c>
      <c r="D12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54569869770113E-2</v>
      </c>
      <c r="E129" s="27">
        <v>6973</v>
      </c>
      <c r="F129" s="27">
        <v>5530</v>
      </c>
      <c r="G129" s="27">
        <v>2998</v>
      </c>
      <c r="H129" s="27">
        <v>0</v>
      </c>
      <c r="I129" s="27">
        <v>0</v>
      </c>
      <c r="J129" s="27">
        <v>236812</v>
      </c>
      <c r="K129" s="27">
        <v>0</v>
      </c>
      <c r="L12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933333333333333E-2</v>
      </c>
      <c r="M129" s="27">
        <v>56</v>
      </c>
      <c r="N129" s="27">
        <v>0</v>
      </c>
      <c r="O129" s="27">
        <v>3750</v>
      </c>
      <c r="P129" s="27">
        <v>0</v>
      </c>
      <c r="Q12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5756302521008403E-2</v>
      </c>
      <c r="R129" s="27">
        <v>56</v>
      </c>
      <c r="S129" s="27">
        <v>0</v>
      </c>
      <c r="T129" s="27">
        <v>4</v>
      </c>
      <c r="U129" s="27">
        <v>3750</v>
      </c>
      <c r="V129" s="27">
        <v>0</v>
      </c>
      <c r="W129" s="27">
        <v>58</v>
      </c>
      <c r="X129" s="27">
        <v>0</v>
      </c>
      <c r="Y12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8500582740739492</v>
      </c>
      <c r="Z129" s="27">
        <v>1579</v>
      </c>
      <c r="AA129" s="27">
        <v>93334</v>
      </c>
      <c r="AB129" s="27">
        <v>3739</v>
      </c>
      <c r="AC129" s="27">
        <v>0</v>
      </c>
      <c r="AD129" s="27">
        <v>0</v>
      </c>
      <c r="AE129" s="27">
        <v>236812</v>
      </c>
      <c r="AF129" s="27">
        <v>0</v>
      </c>
      <c r="AG12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40025823111685</v>
      </c>
      <c r="AH129" s="27">
        <v>5742</v>
      </c>
      <c r="AI129" s="27">
        <v>49</v>
      </c>
      <c r="AJ129" s="27">
        <v>0</v>
      </c>
      <c r="AK129" s="27">
        <v>918</v>
      </c>
      <c r="AL129" s="27">
        <v>369</v>
      </c>
      <c r="AM129" s="27">
        <v>13</v>
      </c>
      <c r="AN129" s="27">
        <v>2998</v>
      </c>
      <c r="AO129" s="27">
        <v>3350</v>
      </c>
      <c r="AP129" s="27">
        <v>0</v>
      </c>
      <c r="AQ129" s="27">
        <v>-3098</v>
      </c>
      <c r="AR12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7.315292949354518</v>
      </c>
      <c r="AS129" s="27">
        <v>5887</v>
      </c>
      <c r="AT129" s="27">
        <v>2136</v>
      </c>
      <c r="AU129" s="27">
        <v>2515</v>
      </c>
      <c r="AV129" s="27">
        <v>1022</v>
      </c>
      <c r="AW129" s="27">
        <v>0</v>
      </c>
      <c r="AX129" s="27">
        <v>325</v>
      </c>
      <c r="AY129" s="27">
        <v>2998</v>
      </c>
      <c r="AZ129" s="27">
        <v>0</v>
      </c>
      <c r="BA129" s="27">
        <v>3649</v>
      </c>
      <c r="BB129" s="27">
        <v>42</v>
      </c>
      <c r="BC129" s="27">
        <v>7066</v>
      </c>
      <c r="BD129" s="27">
        <v>3826</v>
      </c>
      <c r="BE129" s="27">
        <v>4028</v>
      </c>
      <c r="BF129" s="26">
        <f>IFERROR(SUM(Cons_Metrics[[#This Row],[Operating surplus/(deficit) (social housing lettings)]])/SUM(Cons_Metrics[[#This Row],[Turnover from social housing lettings]]),"")</f>
        <v>0.24928704887402892</v>
      </c>
      <c r="BG129" s="27">
        <v>5070</v>
      </c>
      <c r="BH129" s="27">
        <v>20338</v>
      </c>
      <c r="BI12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5290610227761064</v>
      </c>
      <c r="BJ129" s="27">
        <v>5742</v>
      </c>
      <c r="BK129" s="27">
        <v>49</v>
      </c>
      <c r="BL129" s="27">
        <v>0</v>
      </c>
      <c r="BM129" s="27">
        <v>37232</v>
      </c>
      <c r="BN12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3934573829531812E-2</v>
      </c>
      <c r="BO129" s="27">
        <v>5742</v>
      </c>
      <c r="BP129" s="27">
        <v>0</v>
      </c>
      <c r="BQ129" s="27">
        <v>239904</v>
      </c>
      <c r="BR129" s="61">
        <f>Cons_Metrics[[#This Row],[Total social housing units owned (Period end)]]</f>
        <v>3750</v>
      </c>
      <c r="BS129" s="26">
        <v>9.9283249269976115E-2</v>
      </c>
      <c r="BT129" s="26">
        <v>0.11361826387045394</v>
      </c>
      <c r="BU129" s="26" t="s">
        <v>797</v>
      </c>
      <c r="BV129" s="31" t="s">
        <v>105</v>
      </c>
      <c r="BW129" s="31" t="s">
        <v>105</v>
      </c>
      <c r="BX129" s="26" t="s">
        <v>807</v>
      </c>
      <c r="BY129" s="29">
        <v>0.99163000822071012</v>
      </c>
    </row>
    <row r="130" spans="1:77">
      <c r="A130" s="70" t="s">
        <v>451</v>
      </c>
      <c r="B130" s="70" t="s">
        <v>42</v>
      </c>
      <c r="C130" s="25" t="s">
        <v>839</v>
      </c>
      <c r="D13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9975359851867509E-2</v>
      </c>
      <c r="E130" s="27">
        <v>47159</v>
      </c>
      <c r="F130" s="27">
        <v>0</v>
      </c>
      <c r="G130" s="27">
        <v>4800</v>
      </c>
      <c r="H130" s="27">
        <v>2877</v>
      </c>
      <c r="I130" s="27">
        <v>0</v>
      </c>
      <c r="J130" s="27">
        <v>1371745</v>
      </c>
      <c r="K130" s="27">
        <v>0</v>
      </c>
      <c r="L13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8395827459825206E-2</v>
      </c>
      <c r="M130" s="27">
        <v>261</v>
      </c>
      <c r="N130" s="27">
        <v>0</v>
      </c>
      <c r="O130" s="27">
        <v>14188</v>
      </c>
      <c r="P130" s="27">
        <v>0</v>
      </c>
      <c r="Q130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1.8330605564648118E-3</v>
      </c>
      <c r="R130" s="27">
        <v>28</v>
      </c>
      <c r="S130" s="27">
        <v>0</v>
      </c>
      <c r="T130" s="27">
        <v>0</v>
      </c>
      <c r="U130" s="27">
        <v>14188</v>
      </c>
      <c r="V130" s="27">
        <v>0</v>
      </c>
      <c r="W130" s="27">
        <v>315</v>
      </c>
      <c r="X130" s="27">
        <v>772</v>
      </c>
      <c r="Y130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930428031448994</v>
      </c>
      <c r="Z130" s="27">
        <v>5794</v>
      </c>
      <c r="AA130" s="27">
        <v>708366</v>
      </c>
      <c r="AB130" s="27">
        <v>37831</v>
      </c>
      <c r="AC130" s="27">
        <v>0</v>
      </c>
      <c r="AD130" s="27">
        <v>0</v>
      </c>
      <c r="AE130" s="27">
        <v>1371745</v>
      </c>
      <c r="AF130" s="27">
        <v>0</v>
      </c>
      <c r="AG130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126847964957109</v>
      </c>
      <c r="AH130" s="27">
        <v>83578</v>
      </c>
      <c r="AI130" s="27">
        <v>4696</v>
      </c>
      <c r="AJ130" s="27">
        <v>35281</v>
      </c>
      <c r="AK130" s="27">
        <v>370</v>
      </c>
      <c r="AL130" s="27">
        <v>0</v>
      </c>
      <c r="AM130" s="27">
        <v>531</v>
      </c>
      <c r="AN130" s="27">
        <v>4800</v>
      </c>
      <c r="AO130" s="27">
        <v>10766</v>
      </c>
      <c r="AP130" s="27">
        <v>-2877</v>
      </c>
      <c r="AQ130" s="27">
        <v>-29997</v>
      </c>
      <c r="AR130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099224060976448</v>
      </c>
      <c r="AS130" s="27">
        <v>9452</v>
      </c>
      <c r="AT130" s="27">
        <v>5009</v>
      </c>
      <c r="AU130" s="27">
        <v>10816</v>
      </c>
      <c r="AV130" s="27">
        <v>10610</v>
      </c>
      <c r="AW130" s="27">
        <v>0</v>
      </c>
      <c r="AX130" s="27">
        <v>5431</v>
      </c>
      <c r="AY130" s="27">
        <v>4800</v>
      </c>
      <c r="AZ130" s="27">
        <v>2155</v>
      </c>
      <c r="BA130" s="27">
        <v>1419</v>
      </c>
      <c r="BB130" s="27">
        <v>0</v>
      </c>
      <c r="BC130" s="27">
        <v>1387</v>
      </c>
      <c r="BD130" s="27">
        <v>36</v>
      </c>
      <c r="BE130" s="27">
        <v>14563</v>
      </c>
      <c r="BF130" s="26">
        <f>IFERROR(SUM(Cons_Metrics[[#This Row],[Operating surplus/(deficit) (social housing lettings)]])/SUM(Cons_Metrics[[#This Row],[Turnover from social housing lettings]]),"")</f>
        <v>0.41598462435484918</v>
      </c>
      <c r="BG130" s="27">
        <v>38526</v>
      </c>
      <c r="BH130" s="27">
        <v>92614</v>
      </c>
      <c r="BI130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8416408144112204</v>
      </c>
      <c r="BJ130" s="27">
        <v>83578</v>
      </c>
      <c r="BK130" s="27">
        <v>4696</v>
      </c>
      <c r="BL130" s="27">
        <v>35281</v>
      </c>
      <c r="BM130" s="27">
        <v>153436</v>
      </c>
      <c r="BN130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5.8647359402256974E-2</v>
      </c>
      <c r="BO130" s="27">
        <v>83578</v>
      </c>
      <c r="BP130" s="27">
        <v>0</v>
      </c>
      <c r="BQ130" s="27">
        <v>1425094</v>
      </c>
      <c r="BR130" s="61">
        <f>Cons_Metrics[[#This Row],[Total social housing units owned (Period end)]]</f>
        <v>14188</v>
      </c>
      <c r="BS130" s="26">
        <v>1.0206974766090162E-2</v>
      </c>
      <c r="BT130" s="26">
        <v>1.7720442302239863E-3</v>
      </c>
      <c r="BU130" s="26" t="s">
        <v>797</v>
      </c>
      <c r="BV130" s="31" t="s">
        <v>105</v>
      </c>
      <c r="BW130" s="31" t="s">
        <v>105</v>
      </c>
      <c r="BX130" s="26" t="s">
        <v>799</v>
      </c>
      <c r="BY130" s="29">
        <v>1.0404350907976814</v>
      </c>
    </row>
    <row r="131" spans="1:77">
      <c r="A131" s="70" t="s">
        <v>584</v>
      </c>
      <c r="B131" s="70" t="s">
        <v>585</v>
      </c>
      <c r="C131" s="25" t="s">
        <v>839</v>
      </c>
      <c r="D131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6.6013332822916271E-2</v>
      </c>
      <c r="E131" s="27">
        <v>104491</v>
      </c>
      <c r="F131" s="27">
        <v>0</v>
      </c>
      <c r="G131" s="27">
        <v>12731</v>
      </c>
      <c r="H131" s="27">
        <v>3488</v>
      </c>
      <c r="I131" s="27">
        <v>0</v>
      </c>
      <c r="J131" s="27">
        <v>1828570</v>
      </c>
      <c r="K131" s="27">
        <v>0</v>
      </c>
      <c r="L131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3472580134725801E-2</v>
      </c>
      <c r="M131" s="27">
        <v>298</v>
      </c>
      <c r="N131" s="27">
        <v>0</v>
      </c>
      <c r="O131" s="27">
        <v>20614</v>
      </c>
      <c r="P131" s="27">
        <v>1505</v>
      </c>
      <c r="Q131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8.8948187680676003E-5</v>
      </c>
      <c r="R131" s="27">
        <v>2</v>
      </c>
      <c r="S131" s="27">
        <v>0</v>
      </c>
      <c r="T131" s="27">
        <v>0</v>
      </c>
      <c r="U131" s="27">
        <v>20614</v>
      </c>
      <c r="V131" s="27">
        <v>1505</v>
      </c>
      <c r="W131" s="27">
        <v>366</v>
      </c>
      <c r="X131" s="27">
        <v>0</v>
      </c>
      <c r="Y131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5706754458401921</v>
      </c>
      <c r="Z131" s="27">
        <v>85523</v>
      </c>
      <c r="AA131" s="27">
        <v>791032</v>
      </c>
      <c r="AB131" s="27">
        <v>40775</v>
      </c>
      <c r="AC131" s="27">
        <v>0</v>
      </c>
      <c r="AD131" s="27">
        <v>0</v>
      </c>
      <c r="AE131" s="27">
        <v>1828570</v>
      </c>
      <c r="AF131" s="27">
        <v>0</v>
      </c>
      <c r="AG131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3652216268874817</v>
      </c>
      <c r="AH131" s="27">
        <v>40460</v>
      </c>
      <c r="AI131" s="27">
        <v>4089</v>
      </c>
      <c r="AJ131" s="27">
        <v>106</v>
      </c>
      <c r="AK131" s="27">
        <v>5339</v>
      </c>
      <c r="AL131" s="27">
        <v>0</v>
      </c>
      <c r="AM131" s="27">
        <v>59</v>
      </c>
      <c r="AN131" s="27">
        <v>12731</v>
      </c>
      <c r="AO131" s="27">
        <v>23788</v>
      </c>
      <c r="AP131" s="27">
        <v>-3507</v>
      </c>
      <c r="AQ131" s="27">
        <v>-27288</v>
      </c>
      <c r="AR131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757894238507788</v>
      </c>
      <c r="AS131" s="27">
        <v>33104</v>
      </c>
      <c r="AT131" s="27">
        <v>15207</v>
      </c>
      <c r="AU131" s="27">
        <v>17666</v>
      </c>
      <c r="AV131" s="27">
        <v>15363</v>
      </c>
      <c r="AW131" s="27">
        <v>280</v>
      </c>
      <c r="AX131" s="27">
        <v>0</v>
      </c>
      <c r="AY131" s="27">
        <v>12731</v>
      </c>
      <c r="AZ131" s="27">
        <v>531</v>
      </c>
      <c r="BA131" s="27">
        <v>1312</v>
      </c>
      <c r="BB131" s="27">
        <v>727</v>
      </c>
      <c r="BC131" s="27">
        <v>3580</v>
      </c>
      <c r="BD131" s="27">
        <v>0</v>
      </c>
      <c r="BE131" s="27">
        <v>21123</v>
      </c>
      <c r="BF131" s="26">
        <f>IFERROR(SUM(Cons_Metrics[[#This Row],[Operating surplus/(deficit) (social housing lettings)]])/SUM(Cons_Metrics[[#This Row],[Turnover from social housing lettings]]),"")</f>
        <v>0.24890873513621997</v>
      </c>
      <c r="BG131" s="27">
        <v>34727</v>
      </c>
      <c r="BH131" s="27">
        <v>139517</v>
      </c>
      <c r="BI131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15063071344671</v>
      </c>
      <c r="BJ131" s="27">
        <v>40460</v>
      </c>
      <c r="BK131" s="27">
        <v>4089</v>
      </c>
      <c r="BL131" s="27">
        <v>106</v>
      </c>
      <c r="BM131" s="27">
        <v>156648</v>
      </c>
      <c r="BN131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1802505725447931E-2</v>
      </c>
      <c r="BO131" s="27">
        <v>40460</v>
      </c>
      <c r="BP131" s="27">
        <v>0</v>
      </c>
      <c r="BQ131" s="27">
        <v>1855750</v>
      </c>
      <c r="BR131" s="61">
        <f>Cons_Metrics[[#This Row],[Total social housing units owned (Period end)]]</f>
        <v>20614</v>
      </c>
      <c r="BS131" s="26">
        <v>2.8718346754632775E-2</v>
      </c>
      <c r="BT131" s="26">
        <v>0.1089065683516057</v>
      </c>
      <c r="BU131" s="26" t="s">
        <v>797</v>
      </c>
      <c r="BV131" s="31" t="s">
        <v>105</v>
      </c>
      <c r="BW131" s="31" t="s">
        <v>105</v>
      </c>
      <c r="BX131" s="26" t="s">
        <v>800</v>
      </c>
      <c r="BY131" s="29">
        <v>1.0750527405848176</v>
      </c>
    </row>
    <row r="132" spans="1:77">
      <c r="A132" s="70" t="s">
        <v>590</v>
      </c>
      <c r="B132" s="70" t="s">
        <v>132</v>
      </c>
      <c r="C132" s="25" t="s">
        <v>839</v>
      </c>
      <c r="D132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0515305544078307E-2</v>
      </c>
      <c r="E132" s="27">
        <v>264004</v>
      </c>
      <c r="F132" s="27">
        <v>0</v>
      </c>
      <c r="G132" s="27">
        <v>89815</v>
      </c>
      <c r="H132" s="27">
        <v>0</v>
      </c>
      <c r="I132" s="27">
        <v>0</v>
      </c>
      <c r="J132" s="27">
        <v>7004194</v>
      </c>
      <c r="K132" s="27">
        <v>0</v>
      </c>
      <c r="L132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5294135479665924E-2</v>
      </c>
      <c r="M132" s="27">
        <v>1008</v>
      </c>
      <c r="N132" s="27">
        <v>1</v>
      </c>
      <c r="O132" s="27">
        <v>60430</v>
      </c>
      <c r="P132" s="27">
        <v>5543</v>
      </c>
      <c r="Q132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3.3562553140709141E-3</v>
      </c>
      <c r="R132" s="27">
        <v>6</v>
      </c>
      <c r="S132" s="27">
        <v>116</v>
      </c>
      <c r="T132" s="27">
        <v>103</v>
      </c>
      <c r="U132" s="27">
        <v>60430</v>
      </c>
      <c r="V132" s="27">
        <v>5543</v>
      </c>
      <c r="W132" s="27">
        <v>772</v>
      </c>
      <c r="X132" s="27">
        <v>294</v>
      </c>
      <c r="Y132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39747799675451595</v>
      </c>
      <c r="Z132" s="27">
        <v>232647</v>
      </c>
      <c r="AA132" s="27">
        <v>2677877</v>
      </c>
      <c r="AB132" s="27">
        <v>126511</v>
      </c>
      <c r="AC132" s="27">
        <v>0</v>
      </c>
      <c r="AD132" s="27">
        <v>0</v>
      </c>
      <c r="AE132" s="27">
        <v>7004194</v>
      </c>
      <c r="AF132" s="27">
        <v>0</v>
      </c>
      <c r="AG132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1866681163753658</v>
      </c>
      <c r="AH132" s="27">
        <v>194960</v>
      </c>
      <c r="AI132" s="27">
        <v>51028</v>
      </c>
      <c r="AJ132" s="27">
        <v>0</v>
      </c>
      <c r="AK132" s="27">
        <v>14735</v>
      </c>
      <c r="AL132" s="27">
        <v>0</v>
      </c>
      <c r="AM132" s="27">
        <v>0</v>
      </c>
      <c r="AN132" s="27">
        <v>89815</v>
      </c>
      <c r="AO132" s="27">
        <v>91587</v>
      </c>
      <c r="AP132" s="27">
        <v>-32341</v>
      </c>
      <c r="AQ132" s="27">
        <v>-78026</v>
      </c>
      <c r="AR132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5.4739422553114219</v>
      </c>
      <c r="AS132" s="27">
        <v>96611</v>
      </c>
      <c r="AT132" s="27">
        <v>49415</v>
      </c>
      <c r="AU132" s="27">
        <v>38720</v>
      </c>
      <c r="AV132" s="27">
        <v>31195</v>
      </c>
      <c r="AW132" s="27">
        <v>0</v>
      </c>
      <c r="AX132" s="27">
        <v>0</v>
      </c>
      <c r="AY132" s="27">
        <v>89815</v>
      </c>
      <c r="AZ132" s="27">
        <v>0</v>
      </c>
      <c r="BA132" s="27">
        <v>0</v>
      </c>
      <c r="BB132" s="27">
        <v>0</v>
      </c>
      <c r="BC132" s="27">
        <v>0</v>
      </c>
      <c r="BD132" s="27">
        <v>25839</v>
      </c>
      <c r="BE132" s="27">
        <v>60577</v>
      </c>
      <c r="BF132" s="26">
        <f>IFERROR(SUM(Cons_Metrics[[#This Row],[Operating surplus/(deficit) (social housing lettings)]])/SUM(Cons_Metrics[[#This Row],[Turnover from social housing lettings]]),"")</f>
        <v>0.3159805023344206</v>
      </c>
      <c r="BG132" s="27">
        <v>138335</v>
      </c>
      <c r="BH132" s="27">
        <v>437796</v>
      </c>
      <c r="BI132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833446496900164</v>
      </c>
      <c r="BJ132" s="27">
        <v>194960</v>
      </c>
      <c r="BK132" s="27">
        <v>51028</v>
      </c>
      <c r="BL132" s="27">
        <v>0</v>
      </c>
      <c r="BM132" s="27">
        <v>630356</v>
      </c>
      <c r="BN132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4838092664343673E-2</v>
      </c>
      <c r="BO132" s="27">
        <v>194960</v>
      </c>
      <c r="BP132" s="27">
        <v>-111</v>
      </c>
      <c r="BQ132" s="27">
        <v>7844765</v>
      </c>
      <c r="BR132" s="61">
        <f>Cons_Metrics[[#This Row],[Total social housing units owned (Period end)]]</f>
        <v>60430</v>
      </c>
      <c r="BS132" s="26">
        <v>3.274767110826609E-2</v>
      </c>
      <c r="BT132" s="26">
        <v>2.2690901740141167E-2</v>
      </c>
      <c r="BU132" s="26" t="s">
        <v>797</v>
      </c>
      <c r="BV132" s="31" t="s">
        <v>105</v>
      </c>
      <c r="BW132" s="31" t="s">
        <v>105</v>
      </c>
      <c r="BX132" s="26" t="s">
        <v>798</v>
      </c>
      <c r="BY132" s="29">
        <v>1.2126354203026053</v>
      </c>
    </row>
    <row r="133" spans="1:77">
      <c r="A133" s="70" t="s">
        <v>452</v>
      </c>
      <c r="B133" s="70" t="s">
        <v>317</v>
      </c>
      <c r="C133" s="25" t="s">
        <v>839</v>
      </c>
      <c r="D133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5.9273533959262333E-2</v>
      </c>
      <c r="E133" s="27">
        <v>7531</v>
      </c>
      <c r="F133" s="27">
        <v>1332</v>
      </c>
      <c r="G133" s="27">
        <v>4032</v>
      </c>
      <c r="H133" s="27">
        <v>331</v>
      </c>
      <c r="I133" s="27">
        <v>0</v>
      </c>
      <c r="J133" s="27">
        <v>223135</v>
      </c>
      <c r="K133" s="27">
        <v>0</v>
      </c>
      <c r="L133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2181122448979591E-3</v>
      </c>
      <c r="M133" s="27">
        <v>36</v>
      </c>
      <c r="N133" s="27">
        <v>3</v>
      </c>
      <c r="O133" s="27">
        <v>5423</v>
      </c>
      <c r="P133" s="27">
        <v>849</v>
      </c>
      <c r="Q133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33" s="27">
        <v>0</v>
      </c>
      <c r="S133" s="27">
        <v>0</v>
      </c>
      <c r="T133" s="27">
        <v>0</v>
      </c>
      <c r="U133" s="27">
        <v>5423</v>
      </c>
      <c r="V133" s="27">
        <v>849</v>
      </c>
      <c r="W133" s="27">
        <v>4</v>
      </c>
      <c r="X133" s="27">
        <v>0</v>
      </c>
      <c r="Y133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28238958478051401</v>
      </c>
      <c r="Z133" s="27">
        <v>0</v>
      </c>
      <c r="AA133" s="27">
        <v>94506</v>
      </c>
      <c r="AB133" s="27">
        <v>31495</v>
      </c>
      <c r="AC133" s="27">
        <v>0</v>
      </c>
      <c r="AD133" s="27">
        <v>0</v>
      </c>
      <c r="AE133" s="27">
        <v>223135</v>
      </c>
      <c r="AF133" s="27">
        <v>0</v>
      </c>
      <c r="AG133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8781120331950207</v>
      </c>
      <c r="AH133" s="27">
        <v>8345</v>
      </c>
      <c r="AI133" s="27">
        <v>1913</v>
      </c>
      <c r="AJ133" s="27">
        <v>0</v>
      </c>
      <c r="AK133" s="27">
        <v>83</v>
      </c>
      <c r="AL133" s="27">
        <v>0</v>
      </c>
      <c r="AM133" s="27">
        <v>135</v>
      </c>
      <c r="AN133" s="27">
        <v>4032</v>
      </c>
      <c r="AO133" s="27">
        <v>4790</v>
      </c>
      <c r="AP133" s="27">
        <v>-331</v>
      </c>
      <c r="AQ133" s="27">
        <v>-3525</v>
      </c>
      <c r="AR133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4.5024893970127238</v>
      </c>
      <c r="AS133" s="27">
        <v>5460</v>
      </c>
      <c r="AT133" s="27">
        <v>2539</v>
      </c>
      <c r="AU133" s="27">
        <v>5731</v>
      </c>
      <c r="AV133" s="27">
        <v>2855</v>
      </c>
      <c r="AW133" s="27">
        <v>1235</v>
      </c>
      <c r="AX133" s="27">
        <v>0</v>
      </c>
      <c r="AY133" s="27">
        <v>4032</v>
      </c>
      <c r="AZ133" s="27">
        <v>868</v>
      </c>
      <c r="BA133" s="27">
        <v>855</v>
      </c>
      <c r="BB133" s="27">
        <v>0</v>
      </c>
      <c r="BC133" s="27">
        <v>842</v>
      </c>
      <c r="BD133" s="27">
        <v>0</v>
      </c>
      <c r="BE133" s="27">
        <v>5423</v>
      </c>
      <c r="BF133" s="26">
        <f>IFERROR(SUM(Cons_Metrics[[#This Row],[Operating surplus/(deficit) (social housing lettings)]])/SUM(Cons_Metrics[[#This Row],[Turnover from social housing lettings]]),"")</f>
        <v>0.25057036699041785</v>
      </c>
      <c r="BG133" s="27">
        <v>7688</v>
      </c>
      <c r="BH133" s="27">
        <v>30682</v>
      </c>
      <c r="BI133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9329246303642264</v>
      </c>
      <c r="BJ133" s="27">
        <v>8345</v>
      </c>
      <c r="BK133" s="27">
        <v>1913</v>
      </c>
      <c r="BL133" s="27">
        <v>0</v>
      </c>
      <c r="BM133" s="27">
        <v>33276</v>
      </c>
      <c r="BN133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641135262204732E-2</v>
      </c>
      <c r="BO133" s="27">
        <v>8345</v>
      </c>
      <c r="BP133" s="27">
        <v>0</v>
      </c>
      <c r="BQ133" s="27">
        <v>255659</v>
      </c>
      <c r="BR133" s="61">
        <f>Cons_Metrics[[#This Row],[Total social housing units owned (Period end)]]</f>
        <v>5423</v>
      </c>
      <c r="BS133" s="26">
        <v>0</v>
      </c>
      <c r="BT133" s="26">
        <v>0</v>
      </c>
      <c r="BU133" s="26" t="s">
        <v>802</v>
      </c>
      <c r="BV133" s="31">
        <v>39419</v>
      </c>
      <c r="BW133" s="31" t="s">
        <v>842</v>
      </c>
      <c r="BX133" s="26" t="s">
        <v>798</v>
      </c>
      <c r="BY133" s="29">
        <v>1.2538675745077441</v>
      </c>
    </row>
    <row r="134" spans="1:77">
      <c r="A134" s="70" t="s">
        <v>127</v>
      </c>
      <c r="B134" s="70" t="s">
        <v>139</v>
      </c>
      <c r="C134" s="25" t="s">
        <v>839</v>
      </c>
      <c r="D134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934562236929365E-2</v>
      </c>
      <c r="E134" s="27">
        <v>1929</v>
      </c>
      <c r="F134" s="27">
        <v>1335</v>
      </c>
      <c r="G134" s="27">
        <v>382</v>
      </c>
      <c r="H134" s="27">
        <v>0</v>
      </c>
      <c r="I134" s="27">
        <v>0</v>
      </c>
      <c r="J134" s="27">
        <v>73887</v>
      </c>
      <c r="K134" s="27">
        <v>0</v>
      </c>
      <c r="L134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4503263234227702E-3</v>
      </c>
      <c r="M134" s="27">
        <v>2</v>
      </c>
      <c r="N134" s="27">
        <v>0</v>
      </c>
      <c r="O134" s="27">
        <v>1379</v>
      </c>
      <c r="P134" s="27">
        <v>0</v>
      </c>
      <c r="Q134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34" s="27">
        <v>0</v>
      </c>
      <c r="S134" s="27">
        <v>0</v>
      </c>
      <c r="T134" s="27">
        <v>0</v>
      </c>
      <c r="U134" s="27">
        <v>1379</v>
      </c>
      <c r="V134" s="27">
        <v>0</v>
      </c>
      <c r="W134" s="27">
        <v>0</v>
      </c>
      <c r="X134" s="27">
        <v>0</v>
      </c>
      <c r="Y134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2640924655216751</v>
      </c>
      <c r="Z134" s="27">
        <v>1070</v>
      </c>
      <c r="AA134" s="27">
        <v>19324</v>
      </c>
      <c r="AB134" s="27">
        <v>11054</v>
      </c>
      <c r="AC134" s="27">
        <v>0</v>
      </c>
      <c r="AD134" s="27">
        <v>0</v>
      </c>
      <c r="AE134" s="27">
        <v>73887</v>
      </c>
      <c r="AF134" s="27">
        <v>0</v>
      </c>
      <c r="AG134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9.6658097686375317</v>
      </c>
      <c r="AH134" s="27">
        <v>3118</v>
      </c>
      <c r="AI134" s="27">
        <v>0</v>
      </c>
      <c r="AJ134" s="27">
        <v>0</v>
      </c>
      <c r="AK134" s="27">
        <v>373</v>
      </c>
      <c r="AL134" s="27">
        <v>0</v>
      </c>
      <c r="AM134" s="27">
        <v>36</v>
      </c>
      <c r="AN134" s="27">
        <v>382</v>
      </c>
      <c r="AO134" s="27">
        <v>1361</v>
      </c>
      <c r="AP134" s="27">
        <v>0</v>
      </c>
      <c r="AQ134" s="27">
        <v>-389</v>
      </c>
      <c r="AR134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9949238578680202</v>
      </c>
      <c r="AS134" s="27">
        <v>2201</v>
      </c>
      <c r="AT134" s="27">
        <v>1105</v>
      </c>
      <c r="AU134" s="27">
        <v>708</v>
      </c>
      <c r="AV134" s="27">
        <v>308</v>
      </c>
      <c r="AW134" s="27">
        <v>674</v>
      </c>
      <c r="AX134" s="27">
        <v>0</v>
      </c>
      <c r="AY134" s="27">
        <v>382</v>
      </c>
      <c r="AZ134" s="27">
        <v>131</v>
      </c>
      <c r="BA134" s="27">
        <v>0</v>
      </c>
      <c r="BB134" s="27">
        <v>0</v>
      </c>
      <c r="BC134" s="27">
        <v>0</v>
      </c>
      <c r="BD134" s="27">
        <v>0</v>
      </c>
      <c r="BE134" s="27">
        <v>1379</v>
      </c>
      <c r="BF134" s="26">
        <f>IFERROR(SUM(Cons_Metrics[[#This Row],[Operating surplus/(deficit) (social housing lettings)]])/SUM(Cons_Metrics[[#This Row],[Turnover from social housing lettings]]),"")</f>
        <v>0.20668316831683167</v>
      </c>
      <c r="BG134" s="27">
        <v>1670</v>
      </c>
      <c r="BH134" s="27">
        <v>8080</v>
      </c>
      <c r="BI134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2724601175482787</v>
      </c>
      <c r="BJ134" s="27">
        <v>3118</v>
      </c>
      <c r="BK134" s="27">
        <v>0</v>
      </c>
      <c r="BL134" s="27">
        <v>0</v>
      </c>
      <c r="BM134" s="27">
        <v>9528</v>
      </c>
      <c r="BN134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6203193033381716E-2</v>
      </c>
      <c r="BO134" s="27">
        <v>3118</v>
      </c>
      <c r="BP134" s="27">
        <v>0</v>
      </c>
      <c r="BQ134" s="27">
        <v>86125</v>
      </c>
      <c r="BR134" s="61">
        <f>Cons_Metrics[[#This Row],[Total social housing units owned (Period end)]]</f>
        <v>1379</v>
      </c>
      <c r="BS134" s="26">
        <v>0</v>
      </c>
      <c r="BT134" s="26">
        <v>0.13850616388687453</v>
      </c>
      <c r="BU134" s="26" t="s">
        <v>797</v>
      </c>
      <c r="BV134" s="31" t="s">
        <v>105</v>
      </c>
      <c r="BW134" s="31" t="s">
        <v>105</v>
      </c>
      <c r="BX134" s="26" t="s">
        <v>805</v>
      </c>
      <c r="BY134" s="29">
        <v>0.93381111260263483</v>
      </c>
    </row>
    <row r="135" spans="1:77">
      <c r="A135" s="70" t="s">
        <v>591</v>
      </c>
      <c r="B135" s="70" t="s">
        <v>200</v>
      </c>
      <c r="C135" s="25" t="s">
        <v>839</v>
      </c>
      <c r="D135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2.2288585410513238E-2</v>
      </c>
      <c r="E135" s="27">
        <v>1523</v>
      </c>
      <c r="F135" s="27">
        <v>0</v>
      </c>
      <c r="G135" s="27">
        <v>522</v>
      </c>
      <c r="H135" s="27">
        <v>0</v>
      </c>
      <c r="I135" s="27">
        <v>0</v>
      </c>
      <c r="J135" s="27">
        <v>91751</v>
      </c>
      <c r="K135" s="27">
        <v>0</v>
      </c>
      <c r="L135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0</v>
      </c>
      <c r="M135" s="27">
        <v>0</v>
      </c>
      <c r="N135" s="27">
        <v>0</v>
      </c>
      <c r="O135" s="27">
        <v>2649</v>
      </c>
      <c r="P135" s="27">
        <v>0</v>
      </c>
      <c r="Q135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35" s="27">
        <v>0</v>
      </c>
      <c r="S135" s="27">
        <v>0</v>
      </c>
      <c r="T135" s="27">
        <v>0</v>
      </c>
      <c r="U135" s="27">
        <v>2649</v>
      </c>
      <c r="V135" s="27">
        <v>0</v>
      </c>
      <c r="W135" s="27">
        <v>165</v>
      </c>
      <c r="X135" s="27">
        <v>0</v>
      </c>
      <c r="Y135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-1.1400420703861538E-2</v>
      </c>
      <c r="Z135" s="27">
        <v>754</v>
      </c>
      <c r="AA135" s="27">
        <v>13522</v>
      </c>
      <c r="AB135" s="27">
        <v>15322</v>
      </c>
      <c r="AC135" s="27">
        <v>0</v>
      </c>
      <c r="AD135" s="27">
        <v>0</v>
      </c>
      <c r="AE135" s="27">
        <v>91751</v>
      </c>
      <c r="AF135" s="27">
        <v>0</v>
      </c>
      <c r="AG135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4.9192037470725998</v>
      </c>
      <c r="AH135" s="27">
        <v>3634</v>
      </c>
      <c r="AI135" s="27">
        <v>103</v>
      </c>
      <c r="AJ135" s="27">
        <v>0</v>
      </c>
      <c r="AK135" s="27">
        <v>0</v>
      </c>
      <c r="AL135" s="27">
        <v>619</v>
      </c>
      <c r="AM135" s="27">
        <v>14</v>
      </c>
      <c r="AN135" s="27">
        <v>522</v>
      </c>
      <c r="AO135" s="27">
        <v>1797</v>
      </c>
      <c r="AP135" s="27">
        <v>0</v>
      </c>
      <c r="AQ135" s="27">
        <v>-854</v>
      </c>
      <c r="AR135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350698376745942</v>
      </c>
      <c r="AS135" s="27">
        <v>2970</v>
      </c>
      <c r="AT135" s="27">
        <v>848</v>
      </c>
      <c r="AU135" s="27">
        <v>2042</v>
      </c>
      <c r="AV135" s="27">
        <v>1777</v>
      </c>
      <c r="AW135" s="27">
        <v>391</v>
      </c>
      <c r="AX135" s="27">
        <v>0</v>
      </c>
      <c r="AY135" s="27">
        <v>522</v>
      </c>
      <c r="AZ135" s="27">
        <v>54</v>
      </c>
      <c r="BA135" s="27">
        <v>0</v>
      </c>
      <c r="BB135" s="27">
        <v>0</v>
      </c>
      <c r="BC135" s="27">
        <v>272</v>
      </c>
      <c r="BD135" s="27">
        <v>0</v>
      </c>
      <c r="BE135" s="27">
        <v>2649</v>
      </c>
      <c r="BF135" s="26">
        <f>IFERROR(SUM(Cons_Metrics[[#This Row],[Operating surplus/(deficit) (social housing lettings)]])/SUM(Cons_Metrics[[#This Row],[Turnover from social housing lettings]]),"")</f>
        <v>0.24123047947892962</v>
      </c>
      <c r="BG135" s="27">
        <v>3074</v>
      </c>
      <c r="BH135" s="27">
        <v>12743</v>
      </c>
      <c r="BI135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5153155720188058</v>
      </c>
      <c r="BJ135" s="27">
        <v>3634</v>
      </c>
      <c r="BK135" s="27">
        <v>103</v>
      </c>
      <c r="BL135" s="27">
        <v>0</v>
      </c>
      <c r="BM135" s="27">
        <v>14038</v>
      </c>
      <c r="BN135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2874977383752488E-2</v>
      </c>
      <c r="BO135" s="27">
        <v>3634</v>
      </c>
      <c r="BP135" s="27">
        <v>0</v>
      </c>
      <c r="BQ135" s="27">
        <v>110540</v>
      </c>
      <c r="BR135" s="61">
        <f>Cons_Metrics[[#This Row],[Total social housing units owned (Period end)]]</f>
        <v>2649</v>
      </c>
      <c r="BS135" s="26">
        <v>2.0808794660384766E-2</v>
      </c>
      <c r="BT135" s="26">
        <v>7.8131134668237137E-2</v>
      </c>
      <c r="BU135" s="26" t="s">
        <v>797</v>
      </c>
      <c r="BV135" s="31" t="s">
        <v>105</v>
      </c>
      <c r="BW135" s="31" t="s">
        <v>105</v>
      </c>
      <c r="BX135" s="26" t="s">
        <v>804</v>
      </c>
      <c r="BY135" s="29">
        <v>0.92179739903257363</v>
      </c>
    </row>
    <row r="136" spans="1:77">
      <c r="A136" s="70" t="s">
        <v>454</v>
      </c>
      <c r="B136" s="70" t="s">
        <v>453</v>
      </c>
      <c r="C136" s="25" t="s">
        <v>839</v>
      </c>
      <c r="D136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3633705983310051E-2</v>
      </c>
      <c r="E136" s="27">
        <v>59113</v>
      </c>
      <c r="F136" s="27">
        <v>22743</v>
      </c>
      <c r="G136" s="27">
        <v>49867</v>
      </c>
      <c r="H136" s="27">
        <v>1458</v>
      </c>
      <c r="I136" s="27">
        <v>0</v>
      </c>
      <c r="J136" s="27">
        <v>3959748</v>
      </c>
      <c r="K136" s="27">
        <v>0</v>
      </c>
      <c r="L136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9.9490751661648197E-3</v>
      </c>
      <c r="M136" s="27">
        <v>695</v>
      </c>
      <c r="N136" s="27">
        <v>22</v>
      </c>
      <c r="O136" s="27">
        <v>69034</v>
      </c>
      <c r="P136" s="27">
        <v>3033</v>
      </c>
      <c r="Q136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5.6377124889456622E-3</v>
      </c>
      <c r="R136" s="27">
        <v>170</v>
      </c>
      <c r="S136" s="27">
        <v>3</v>
      </c>
      <c r="T136" s="27">
        <v>286</v>
      </c>
      <c r="U136" s="27">
        <v>69034</v>
      </c>
      <c r="V136" s="27">
        <v>3033</v>
      </c>
      <c r="W136" s="27">
        <v>8656</v>
      </c>
      <c r="X136" s="27">
        <v>693</v>
      </c>
      <c r="Y136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75011137072359146</v>
      </c>
      <c r="Z136" s="27">
        <v>127017</v>
      </c>
      <c r="AA136" s="27">
        <v>2715863</v>
      </c>
      <c r="AB136" s="27">
        <v>95221</v>
      </c>
      <c r="AC136" s="27">
        <v>0</v>
      </c>
      <c r="AD136" s="27">
        <v>222593</v>
      </c>
      <c r="AE136" s="27">
        <v>3959748</v>
      </c>
      <c r="AF136" s="27">
        <v>0</v>
      </c>
      <c r="AG136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2558242196400091</v>
      </c>
      <c r="AH136" s="27">
        <v>202787</v>
      </c>
      <c r="AI136" s="27">
        <v>7238</v>
      </c>
      <c r="AJ136" s="27">
        <v>407</v>
      </c>
      <c r="AK136" s="27">
        <v>24517</v>
      </c>
      <c r="AL136" s="27">
        <v>0</v>
      </c>
      <c r="AM136" s="27">
        <v>9737</v>
      </c>
      <c r="AN136" s="27">
        <v>49867</v>
      </c>
      <c r="AO136" s="27">
        <v>45883</v>
      </c>
      <c r="AP136" s="27">
        <v>-1458</v>
      </c>
      <c r="AQ136" s="27">
        <v>-138990</v>
      </c>
      <c r="AR136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9240026989438315</v>
      </c>
      <c r="AS136" s="27">
        <v>56411</v>
      </c>
      <c r="AT136" s="27">
        <v>33762</v>
      </c>
      <c r="AU136" s="27">
        <v>47236</v>
      </c>
      <c r="AV136" s="27">
        <v>13412</v>
      </c>
      <c r="AW136" s="27">
        <v>4567</v>
      </c>
      <c r="AX136" s="27">
        <v>0</v>
      </c>
      <c r="AY136" s="27">
        <v>49867</v>
      </c>
      <c r="AZ136" s="27">
        <v>1578</v>
      </c>
      <c r="BA136" s="27">
        <v>0</v>
      </c>
      <c r="BB136" s="27">
        <v>0</v>
      </c>
      <c r="BC136" s="27">
        <v>2122</v>
      </c>
      <c r="BD136" s="27">
        <v>3389</v>
      </c>
      <c r="BE136" s="27">
        <v>72621</v>
      </c>
      <c r="BF136" s="26">
        <f>IFERROR(SUM(Cons_Metrics[[#This Row],[Operating surplus/(deficit) (social housing lettings)]])/SUM(Cons_Metrics[[#This Row],[Turnover from social housing lettings]]),"")</f>
        <v>0.49925219937494908</v>
      </c>
      <c r="BG136" s="27">
        <v>189940</v>
      </c>
      <c r="BH136" s="27">
        <v>380449</v>
      </c>
      <c r="BI136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390016754685923</v>
      </c>
      <c r="BJ136" s="27">
        <v>202787</v>
      </c>
      <c r="BK136" s="27">
        <v>7238</v>
      </c>
      <c r="BL136" s="27">
        <v>407</v>
      </c>
      <c r="BM136" s="27">
        <v>816488</v>
      </c>
      <c r="BN136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3.9402570626112875E-2</v>
      </c>
      <c r="BO136" s="27">
        <v>202787</v>
      </c>
      <c r="BP136" s="27">
        <v>1661</v>
      </c>
      <c r="BQ136" s="27">
        <v>5188697</v>
      </c>
      <c r="BR136" s="61">
        <f>Cons_Metrics[[#This Row],[Total social housing units owned (Period end)]]</f>
        <v>69034</v>
      </c>
      <c r="BS136" s="26">
        <v>4.835333747588056E-2</v>
      </c>
      <c r="BT136" s="26">
        <v>6.4198580632501556E-2</v>
      </c>
      <c r="BU136" s="26" t="s">
        <v>797</v>
      </c>
      <c r="BV136" s="31" t="s">
        <v>105</v>
      </c>
      <c r="BW136" s="31" t="s">
        <v>105</v>
      </c>
      <c r="BX136" s="26" t="s">
        <v>800</v>
      </c>
      <c r="BY136" s="29">
        <v>0.96305534607234033</v>
      </c>
    </row>
    <row r="137" spans="1:77">
      <c r="A137" s="70" t="s">
        <v>394</v>
      </c>
      <c r="B137" s="70" t="s">
        <v>618</v>
      </c>
      <c r="C137" s="25" t="s">
        <v>839</v>
      </c>
      <c r="D137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7.9886476930233194E-2</v>
      </c>
      <c r="E137" s="27">
        <v>138640</v>
      </c>
      <c r="F137" s="27">
        <v>59480</v>
      </c>
      <c r="G137" s="27">
        <v>9626</v>
      </c>
      <c r="H137" s="27">
        <v>747</v>
      </c>
      <c r="I137" s="27">
        <v>0</v>
      </c>
      <c r="J137" s="27">
        <v>2609866</v>
      </c>
      <c r="K137" s="27">
        <v>0</v>
      </c>
      <c r="L137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1.9964060308555399E-2</v>
      </c>
      <c r="M137" s="27">
        <v>911</v>
      </c>
      <c r="N137" s="27">
        <v>0</v>
      </c>
      <c r="O137" s="27">
        <v>44514</v>
      </c>
      <c r="P137" s="27">
        <v>1118</v>
      </c>
      <c r="Q137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37" s="27">
        <v>0</v>
      </c>
      <c r="S137" s="27">
        <v>0</v>
      </c>
      <c r="T137" s="27">
        <v>0</v>
      </c>
      <c r="U137" s="27">
        <v>44514</v>
      </c>
      <c r="V137" s="27">
        <v>1118</v>
      </c>
      <c r="W137" s="27">
        <v>112</v>
      </c>
      <c r="X137" s="27">
        <v>407</v>
      </c>
      <c r="Y137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1933264006657811</v>
      </c>
      <c r="Z137" s="27">
        <v>113396</v>
      </c>
      <c r="AA137" s="27">
        <v>1169609</v>
      </c>
      <c r="AB137" s="27">
        <v>188603</v>
      </c>
      <c r="AC137" s="27">
        <v>0</v>
      </c>
      <c r="AD137" s="27">
        <v>0</v>
      </c>
      <c r="AE137" s="27">
        <v>2609866</v>
      </c>
      <c r="AF137" s="27">
        <v>0</v>
      </c>
      <c r="AG137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2026359741485733</v>
      </c>
      <c r="AH137" s="27">
        <v>109439</v>
      </c>
      <c r="AI137" s="27">
        <v>8929</v>
      </c>
      <c r="AJ137" s="27">
        <v>0</v>
      </c>
      <c r="AK137" s="27">
        <v>5343</v>
      </c>
      <c r="AL137" s="27">
        <v>0</v>
      </c>
      <c r="AM137" s="27">
        <v>244</v>
      </c>
      <c r="AN137" s="27">
        <v>9626</v>
      </c>
      <c r="AO137" s="27">
        <v>35545</v>
      </c>
      <c r="AP137" s="27">
        <v>-747</v>
      </c>
      <c r="AQ137" s="27">
        <v>-54337</v>
      </c>
      <c r="AR137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2.4633417914804752</v>
      </c>
      <c r="AS137" s="27">
        <v>27566</v>
      </c>
      <c r="AT137" s="27">
        <v>21225</v>
      </c>
      <c r="AU137" s="27">
        <v>32863</v>
      </c>
      <c r="AV137" s="27">
        <v>6372</v>
      </c>
      <c r="AW137" s="27">
        <v>6892</v>
      </c>
      <c r="AX137" s="27">
        <v>0</v>
      </c>
      <c r="AY137" s="27">
        <v>9626</v>
      </c>
      <c r="AZ137" s="27">
        <v>0</v>
      </c>
      <c r="BA137" s="27">
        <v>3822</v>
      </c>
      <c r="BB137" s="27">
        <v>0</v>
      </c>
      <c r="BC137" s="27">
        <v>765</v>
      </c>
      <c r="BD137" s="27">
        <v>569</v>
      </c>
      <c r="BE137" s="27">
        <v>44533</v>
      </c>
      <c r="BF137" s="26">
        <f>IFERROR(SUM(Cons_Metrics[[#This Row],[Operating surplus/(deficit) (social housing lettings)]])/SUM(Cons_Metrics[[#This Row],[Turnover from social housing lettings]]),"")</f>
        <v>0.42896076629781038</v>
      </c>
      <c r="BG137" s="27">
        <v>96641</v>
      </c>
      <c r="BH137" s="27">
        <v>225291</v>
      </c>
      <c r="BI137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37243444138539239</v>
      </c>
      <c r="BJ137" s="27">
        <v>109439</v>
      </c>
      <c r="BK137" s="27">
        <v>8929</v>
      </c>
      <c r="BL137" s="27">
        <v>0</v>
      </c>
      <c r="BM137" s="27">
        <v>269873</v>
      </c>
      <c r="BN137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4.0513816433418871E-2</v>
      </c>
      <c r="BO137" s="27">
        <v>109439</v>
      </c>
      <c r="BP137" s="27">
        <v>0</v>
      </c>
      <c r="BQ137" s="27">
        <v>2701276</v>
      </c>
      <c r="BR137" s="61">
        <f>Cons_Metrics[[#This Row],[Total social housing units owned (Period end)]]</f>
        <v>44514</v>
      </c>
      <c r="BS137" s="26">
        <v>7.682976142337242E-3</v>
      </c>
      <c r="BT137" s="26">
        <v>6.6787976816282513E-2</v>
      </c>
      <c r="BU137" s="26" t="s">
        <v>797</v>
      </c>
      <c r="BV137" s="31" t="s">
        <v>105</v>
      </c>
      <c r="BW137" s="31" t="s">
        <v>105</v>
      </c>
      <c r="BX137" s="26" t="s">
        <v>801</v>
      </c>
      <c r="BY137" s="29">
        <v>0.9323694439140684</v>
      </c>
    </row>
    <row r="138" spans="1:77">
      <c r="A138" s="70" t="s">
        <v>592</v>
      </c>
      <c r="B138" s="70" t="s">
        <v>593</v>
      </c>
      <c r="C138" s="25" t="s">
        <v>839</v>
      </c>
      <c r="D138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3.6809447428063045E-2</v>
      </c>
      <c r="E138" s="27">
        <v>17286</v>
      </c>
      <c r="F138" s="27">
        <v>0</v>
      </c>
      <c r="G138" s="27">
        <v>5042</v>
      </c>
      <c r="H138" s="27">
        <v>345</v>
      </c>
      <c r="I138" s="27">
        <v>0</v>
      </c>
      <c r="J138" s="27">
        <v>615956</v>
      </c>
      <c r="K138" s="27">
        <v>0</v>
      </c>
      <c r="L138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5.5463948433518212E-3</v>
      </c>
      <c r="M138" s="27">
        <v>74</v>
      </c>
      <c r="N138" s="27">
        <v>0</v>
      </c>
      <c r="O138" s="27">
        <v>13111</v>
      </c>
      <c r="P138" s="27">
        <v>231</v>
      </c>
      <c r="Q138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38" s="27">
        <v>0</v>
      </c>
      <c r="S138" s="27">
        <v>0</v>
      </c>
      <c r="T138" s="27">
        <v>0</v>
      </c>
      <c r="U138" s="27">
        <v>13111</v>
      </c>
      <c r="V138" s="27">
        <v>231</v>
      </c>
      <c r="W138" s="27">
        <v>120</v>
      </c>
      <c r="X138" s="27">
        <v>72</v>
      </c>
      <c r="Y138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49007396632226979</v>
      </c>
      <c r="Z138" s="27">
        <v>4774</v>
      </c>
      <c r="AA138" s="27">
        <v>298677</v>
      </c>
      <c r="AB138" s="27">
        <v>1587</v>
      </c>
      <c r="AC138" s="27">
        <v>0</v>
      </c>
      <c r="AD138" s="27">
        <v>0</v>
      </c>
      <c r="AE138" s="27">
        <v>615956</v>
      </c>
      <c r="AF138" s="27">
        <v>0</v>
      </c>
      <c r="AG138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1.5116574503063818</v>
      </c>
      <c r="AH138" s="27">
        <v>17656</v>
      </c>
      <c r="AI138" s="27">
        <v>706</v>
      </c>
      <c r="AJ138" s="27">
        <v>0</v>
      </c>
      <c r="AK138" s="27">
        <v>3774</v>
      </c>
      <c r="AL138" s="27">
        <v>0</v>
      </c>
      <c r="AM138" s="27">
        <v>12</v>
      </c>
      <c r="AN138" s="27">
        <v>5071</v>
      </c>
      <c r="AO138" s="27">
        <v>12112</v>
      </c>
      <c r="AP138" s="27">
        <v>-345</v>
      </c>
      <c r="AQ138" s="27">
        <v>-13037</v>
      </c>
      <c r="AR138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5474792159255588</v>
      </c>
      <c r="AS138" s="27">
        <v>10613</v>
      </c>
      <c r="AT138" s="27">
        <v>3798</v>
      </c>
      <c r="AU138" s="27">
        <v>17793</v>
      </c>
      <c r="AV138" s="27">
        <v>0</v>
      </c>
      <c r="AW138" s="27">
        <v>4721</v>
      </c>
      <c r="AX138" s="27">
        <v>0</v>
      </c>
      <c r="AY138" s="27">
        <v>5071</v>
      </c>
      <c r="AZ138" s="27">
        <v>106</v>
      </c>
      <c r="BA138" s="27">
        <v>6</v>
      </c>
      <c r="BB138" s="27">
        <v>796</v>
      </c>
      <c r="BC138" s="27">
        <v>1014</v>
      </c>
      <c r="BD138" s="27">
        <v>2593</v>
      </c>
      <c r="BE138" s="27">
        <v>13111</v>
      </c>
      <c r="BF138" s="26">
        <f>IFERROR(SUM(Cons_Metrics[[#This Row],[Operating surplus/(deficit) (social housing lettings)]])/SUM(Cons_Metrics[[#This Row],[Turnover from social housing lettings]]),"")</f>
        <v>0.27185709867907581</v>
      </c>
      <c r="BG138" s="27">
        <v>18461</v>
      </c>
      <c r="BH138" s="27">
        <v>67907</v>
      </c>
      <c r="BI138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22279472653426044</v>
      </c>
      <c r="BJ138" s="27">
        <v>17656</v>
      </c>
      <c r="BK138" s="27">
        <v>706</v>
      </c>
      <c r="BL138" s="27">
        <v>0</v>
      </c>
      <c r="BM138" s="27">
        <v>76079</v>
      </c>
      <c r="BN138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8812527640019649E-2</v>
      </c>
      <c r="BO138" s="27">
        <v>17656</v>
      </c>
      <c r="BP138" s="27">
        <v>0</v>
      </c>
      <c r="BQ138" s="27">
        <v>612789</v>
      </c>
      <c r="BR138" s="61">
        <f>Cons_Metrics[[#This Row],[Total social housing units owned (Period end)]]</f>
        <v>13111</v>
      </c>
      <c r="BS138" s="26">
        <v>3.0973451327433628E-2</v>
      </c>
      <c r="BT138" s="26">
        <v>2.8684772657918828E-2</v>
      </c>
      <c r="BU138" s="26" t="s">
        <v>797</v>
      </c>
      <c r="BV138" s="31" t="s">
        <v>105</v>
      </c>
      <c r="BW138" s="31" t="s">
        <v>105</v>
      </c>
      <c r="BX138" s="26" t="s">
        <v>804</v>
      </c>
      <c r="BY138" s="29">
        <v>0.92181183772449626</v>
      </c>
    </row>
    <row r="139" spans="1:77">
      <c r="A139" s="70" t="s">
        <v>456</v>
      </c>
      <c r="B139" s="70" t="s">
        <v>594</v>
      </c>
      <c r="C139" s="25" t="s">
        <v>839</v>
      </c>
      <c r="D139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4.9967140431125032E-2</v>
      </c>
      <c r="E139" s="27">
        <v>16583</v>
      </c>
      <c r="F139" s="27">
        <v>0</v>
      </c>
      <c r="G139" s="27">
        <v>9888</v>
      </c>
      <c r="H139" s="27">
        <v>216</v>
      </c>
      <c r="I139" s="27">
        <v>0</v>
      </c>
      <c r="J139" s="27">
        <v>534091</v>
      </c>
      <c r="K139" s="27">
        <v>0</v>
      </c>
      <c r="L139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       <v>6.7917658591233722E-3</v>
      </c>
      <c r="M139" s="27">
        <v>97</v>
      </c>
      <c r="N139" s="27">
        <v>0</v>
      </c>
      <c r="O139" s="27">
        <v>14282</v>
      </c>
      <c r="P139" s="27">
        <v>0</v>
      </c>
      <c r="Q139" s="28">
        <f>IFERROR(SUM(Cons_Metrics[[#This Row],[Total non-social units developed or newly built units acquired in-year (owned)]],Cons_Metrics[[#This Row],[Total non-social leasehold units developed or newly built units acquired in-year (owned)]],Cons_Metrics[[#This Row],[New outright sale units developed or acquired (owned)]])/SUM(Cons_Metrics[[#This Row],[Total social housing units owned (Period end)2]],Cons_Metrics[[#This Row],[Total social leasehold units owned (Period end)2]],Cons_Metrics[[#This Row],[Total non-social rental housing units owned (Period end)]],Cons_Metrics[[#This Row],[Total non-social leasehold units owned (Period end)]]),"")</f>
        <v>0</v>
      </c>
      <c r="R139" s="27">
        <v>0</v>
      </c>
      <c r="S139" s="27">
        <v>0</v>
      </c>
      <c r="T139" s="27">
        <v>0</v>
      </c>
      <c r="U139" s="27">
        <v>14282</v>
      </c>
      <c r="V139" s="27">
        <v>0</v>
      </c>
      <c r="W139" s="27">
        <v>9</v>
      </c>
      <c r="X139" s="27">
        <v>1669</v>
      </c>
      <c r="Y139" s="26">
        <f>IFERROR(SUM(Cons_Metrics[[#This Row],[Short-term loans]],Cons_Metrics[[#This Row],[Long-term loans]],-Cons_Metrics[[#This Row],[Cash and cash equivalents ]],Cons_Metrics[[#This Row],[Amounts owed to group undertakings]],Cons_Metrics[[#This Row],[Finance lease obligations]])/SUM(Cons_Metrics[[#This Row],[Tangible fixed assets: Housing properties at cost (Current period)2]],Cons_Metrics[[#This Row],[Tangible fixed assets Housing properties at valuation (Current period)2]]),"")</f>
        <v>0.17608235300725905</v>
      </c>
      <c r="Z139" s="27">
        <v>0</v>
      </c>
      <c r="AA139" s="27">
        <v>111121</v>
      </c>
      <c r="AB139" s="27">
        <v>17077</v>
      </c>
      <c r="AC139" s="27">
        <v>0</v>
      </c>
      <c r="AD139" s="27">
        <v>0</v>
      </c>
      <c r="AE139" s="27">
        <v>534091</v>
      </c>
      <c r="AF139" s="27">
        <v>0</v>
      </c>
      <c r="AG139" s="26">
        <f>IFERROR(SUM(Cons_Metrics[[#This Row],[Operating surplus/(deficit) (overall)]],-Cons_Metrics[[#This Row],[Gain/(loss) on disposal of fixed assets (housing properties)]],-Cons_Metrics[[#This Row],[Gain/(loss) on disposal of fixed assets (other)]],-Cons_Metrics[[#This Row],[Amortised government grant]],-Cons_Metrics[[#This Row],[Government grants taken to income]],Cons_Metrics[[#This Row],[Interest receivable]],-Cons_Metrics[[#This Row],[Capitalised major repairs expenditure for period]],Cons_Metrics[[#This Row],[Total depreciation charge for period]])/SUM(-Cons_Metrics[[#This Row],[Interest capitalised]],-Cons_Metrics[[#This Row],[Interest payable and financing costs]]),"")</f>
        <v>2.8812276644944292</v>
      </c>
      <c r="AH139" s="27">
        <v>12114</v>
      </c>
      <c r="AI139" s="27">
        <v>288</v>
      </c>
      <c r="AJ139" s="27">
        <v>-132</v>
      </c>
      <c r="AK139" s="27">
        <v>599</v>
      </c>
      <c r="AL139" s="27">
        <v>520</v>
      </c>
      <c r="AM139" s="27">
        <v>20</v>
      </c>
      <c r="AN139" s="27">
        <v>9888</v>
      </c>
      <c r="AO139" s="27">
        <v>12735</v>
      </c>
      <c r="AP139" s="27">
        <v>-216</v>
      </c>
      <c r="AQ139" s="27">
        <v>-4541</v>
      </c>
      <c r="AR139" s="29">
        <f>IFERROR(SUM(Cons_Metrics[[#This Row],[Management costs]],Cons_Metrics[[#This Row],[Service charge costs]],Cons_Metrics[[#This Row],[Routine maintenance costs]],Cons_Metrics[[#This Row],[Planned maintenance costs]],Cons_Metrics[[#This Row],[Major repairs expenditure]],Cons_Metrics[[#This Row],[Lease costs]],Cons_Metrics[[#This Row],[Capitalised major repairs expenditure for period2]],Cons_Metrics[[#This Row],[Other (social housing letting) costs]],Cons_Metrics[[#This Row],[Development services]],Cons_Metrics[[#This Row],[Community/neighbourhood services]],Cons_Metrics[[#This Row],[Other social housing activities: Other]],Cons_Metrics[[#This Row],[Other social housing activities: charges for support services]],)/SUM(Cons_Metrics[[#This Row],[Total social housing units owned and/or managed at period end]]),"")</f>
        <v>3.7309900574149277</v>
      </c>
      <c r="AS139" s="27">
        <v>10156</v>
      </c>
      <c r="AT139" s="27">
        <v>5123</v>
      </c>
      <c r="AU139" s="27">
        <v>11619</v>
      </c>
      <c r="AV139" s="27">
        <v>4250</v>
      </c>
      <c r="AW139" s="27">
        <v>8107</v>
      </c>
      <c r="AX139" s="27">
        <v>0</v>
      </c>
      <c r="AY139" s="27">
        <v>9888</v>
      </c>
      <c r="AZ139" s="27">
        <v>1958</v>
      </c>
      <c r="BA139" s="27">
        <v>909</v>
      </c>
      <c r="BB139" s="27">
        <v>789</v>
      </c>
      <c r="BC139" s="27">
        <v>487</v>
      </c>
      <c r="BD139" s="27">
        <v>0</v>
      </c>
      <c r="BE139" s="27">
        <v>14282</v>
      </c>
      <c r="BF139" s="26">
        <f>IFERROR(SUM(Cons_Metrics[[#This Row],[Operating surplus/(deficit) (social housing lettings)]])/SUM(Cons_Metrics[[#This Row],[Turnover from social housing lettings]]),"")</f>
        <v>0.17076753000631711</v>
      </c>
      <c r="BG139" s="27">
        <v>10813</v>
      </c>
      <c r="BH139" s="27">
        <v>63320</v>
      </c>
      <c r="BI139" s="26">
        <f>IFERROR(SUM(Cons_Metrics[[#This Row],[Operating surplus/(deficit) (overall)2]],-Cons_Metrics[[#This Row],[Gain/(loss) on disposal of fixed assets (housing properties)2]],-Cons_Metrics[[#This Row],[Gain/(loss) on disposal of fixed assets (other)2]])/SUM(Cons_Metrics[[#This Row],[Turnover (overall)]]),"")</f>
        <v>0.1626385583134988</v>
      </c>
      <c r="BJ139" s="27">
        <v>12114</v>
      </c>
      <c r="BK139" s="27">
        <v>288</v>
      </c>
      <c r="BL139" s="27">
        <v>-132</v>
      </c>
      <c r="BM139" s="27">
        <v>73525</v>
      </c>
      <c r="BN139" s="26">
        <f>IFERROR(SUM(Cons_Metrics[[#This Row],[Operating surplus/(deficit) (overall)3]],Cons_Metrics[[#This Row],[Share of operating surplus/(deficit) in joint ventures or associates]])/SUM(Cons_Metrics[[#This Row],[Total assets less current liabilities]]),"")</f>
        <v>2.0711728439388188E-2</v>
      </c>
      <c r="BO139" s="27">
        <v>12114</v>
      </c>
      <c r="BP139" s="27">
        <v>0</v>
      </c>
      <c r="BQ139" s="27">
        <v>584886</v>
      </c>
      <c r="BR139" s="61">
        <f>Cons_Metrics[[#This Row],[Total social housing units owned (Period end)]]</f>
        <v>14282</v>
      </c>
      <c r="BS139" s="26">
        <v>9.1513793586332451E-2</v>
      </c>
      <c r="BT139" s="26">
        <v>0</v>
      </c>
      <c r="BU139" s="26" t="s">
        <v>802</v>
      </c>
      <c r="BV139" s="31">
        <v>40137</v>
      </c>
      <c r="BW139" s="31" t="s">
        <v>844</v>
      </c>
      <c r="BX139" s="26" t="s">
        <v>806</v>
      </c>
      <c r="BY139" s="29">
        <v>0.9356549161331752</v>
      </c>
    </row>
    <row r="140" spans="1:77">
      <c r="A140" s="70" t="s">
        <v>457</v>
      </c>
      <c r="B140" s="70" t="s">
        <v>596</v>
      </c>
      <c r="C140" s="25" t="s">
        <v>839</v>
      </c>
      <c r="D140" s="26">
        <f>IFERROR(SUM(Cons_Metrics[[#This Row],[Development of new properties (Total housing properties)]],Cons_Metrics[[#This Row],[Newly built properties acquired (Total housing properties)]],Cons_Metrics[[#This Row],[ Works to Existing (Total housing properties)]],Cons_Metrics[[#This Row],[Capitalised Interest (Total housing properties)]],Cons_Metrics[[#This Row],[Schemes completed (Total housing properties)]])/SUM(Cons_Metrics[[#This Row],[Tangible fixed assets: Housing properties at cost (Current period)]],Cons_Metrics[[#This Row],[Tangible fixed assets Housing properties at valuation (Current period)]]),"")</f>
        <v>0.10314832014860839</v>
      </c>
      <c r="E140" s="27">
        <v>46936</v>
      </c>
      <c r="F140" s="27">
        <v>0</v>
      </c>
      <c r="G140" s="27">
        <v>1373</v>
      </c>
      <c r="H140" s="27">
        <v>0</v>
      </c>
      <c r="I140" s="27">
        <v>0</v>
      </c>
      <c r="J140" s="27">
        <v>468345</v>
      </c>
      <c r="K140" s="27">
        <v>0</v>
      </c>
      <c r="L140" s="26">
        <f>IFERROR(SUM(Cons_Metrics[[#This Row],[Total social units developed or newly built units acquired in-year (owned)]],Cons_Metrics[[#This Row],[Total social leasehold units developed or newly built units acquired in-year (owned)]])/SUM(Cons_Metrics[[#This Row],[Total social housing units owned (Period end)]],Cons_Metrics[[#This Row],[Total social leasehold units owned (Period end)]]),"")</f>
 